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0" documentId="8_{2DB300F7-EADD-423F-98EE-143744A61BF0}" xr6:coauthVersionLast="47" xr6:coauthVersionMax="47" xr10:uidLastSave="{00000000-0000-0000-0000-000000000000}"/>
  <bookViews>
    <workbookView xWindow="-120" yWindow="-120" windowWidth="29040" windowHeight="157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66</definedName>
    <definedName name="_xlnm._FilterDatabase" localSheetId="3" hidden="1">'Monthly submissions'!$A$15:$D$401</definedName>
    <definedName name="_xlnm._FilterDatabase" localSheetId="4" hidden="1">'Summary_working sheet'!$A$1:$J$63790</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1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36" i="31" l="1"/>
  <c r="AM36" i="31"/>
  <c r="AN35" i="31"/>
  <c r="H65" i="25" s="1"/>
  <c r="AM35" i="31"/>
  <c r="G65" i="25" s="1"/>
  <c r="AN34" i="31"/>
  <c r="H64" i="25" s="1"/>
  <c r="AM34" i="31"/>
  <c r="G64" i="25" s="1"/>
  <c r="AA397" i="33" l="1"/>
  <c r="Z397" i="33"/>
  <c r="Y397" i="33"/>
  <c r="AA396" i="33"/>
  <c r="Z396" i="33"/>
  <c r="Y396" i="33"/>
  <c r="AA399" i="33" l="1"/>
  <c r="Z399" i="33"/>
  <c r="Y399" i="33"/>
  <c r="Y393" i="33"/>
  <c r="Z393" i="33"/>
  <c r="AA393" i="33"/>
  <c r="Y394" i="33"/>
  <c r="Z394" i="33"/>
  <c r="AA394" i="33"/>
  <c r="AN33" i="31"/>
  <c r="H63" i="25" s="1"/>
  <c r="AM33" i="31"/>
  <c r="G63" i="25" s="1"/>
  <c r="Y390" i="33"/>
  <c r="Z390" i="33"/>
  <c r="AA390" i="33"/>
  <c r="Y391" i="33"/>
  <c r="Z391" i="33"/>
  <c r="AA391" i="33"/>
  <c r="Y392" i="33"/>
  <c r="Z392" i="33"/>
  <c r="AA392" i="33"/>
  <c r="Y395" i="33"/>
  <c r="Z395" i="33"/>
  <c r="AA395" i="33"/>
  <c r="Y398" i="33"/>
  <c r="Z398" i="33"/>
  <c r="AA398" i="33"/>
  <c r="AN32" i="31" l="1"/>
  <c r="H62" i="25" s="1"/>
  <c r="AM32" i="31"/>
  <c r="G62" i="25" s="1"/>
  <c r="AA386" i="33" l="1"/>
  <c r="Z386" i="33"/>
  <c r="Y386" i="33"/>
  <c r="AA389" i="33"/>
  <c r="Z389" i="33"/>
  <c r="Y389" i="33"/>
  <c r="Y388" i="33" l="1"/>
  <c r="Z388" i="33"/>
  <c r="AA388" i="33"/>
  <c r="AN31" i="31" l="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400" i="33"/>
  <c r="Z400" i="33"/>
  <c r="AA400" i="33"/>
  <c r="Y401" i="33"/>
  <c r="Z401" i="33"/>
  <c r="AA401"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AJ4" i="31"/>
  <c r="AJ3" i="31"/>
  <c r="AJ2" i="31"/>
  <c r="Y16" i="33" l="1"/>
  <c r="Z16" i="33"/>
  <c r="AA16" i="33"/>
  <c r="AN18" i="31" l="1"/>
  <c r="AM18" i="31"/>
  <c r="G48" i="25" l="1"/>
  <c r="H48" i="25"/>
  <c r="J2" i="31" l="1"/>
  <c r="J3" i="31"/>
  <c r="AK12" i="31"/>
  <c r="AJ19" i="31"/>
  <c r="AK23" i="31"/>
  <c r="E53" i="25" s="1"/>
  <c r="AJ26" i="31"/>
  <c r="AK26" i="31"/>
  <c r="AL36" i="31" l="1"/>
  <c r="AI36" i="31"/>
  <c r="AK36" i="31"/>
  <c r="AJ36" i="31"/>
  <c r="E56" i="25"/>
  <c r="D56" i="25"/>
  <c r="D49" i="25"/>
  <c r="E42" i="25"/>
  <c r="AK15" i="31"/>
  <c r="AI15"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K32" i="31"/>
  <c r="E62" i="25" s="1"/>
  <c r="AI32" i="31"/>
  <c r="C62" i="25" s="1"/>
  <c r="AL32" i="31"/>
  <c r="F62" i="25" s="1"/>
  <c r="AJ32" i="31"/>
  <c r="D62" i="25" s="1"/>
  <c r="AI33" i="31"/>
  <c r="AK33" i="31"/>
  <c r="AL33" i="31"/>
  <c r="AJ33" i="31"/>
  <c r="AJ35" i="31"/>
  <c r="AK34" i="31"/>
  <c r="AL35" i="31"/>
  <c r="AK35" i="31"/>
  <c r="AI35" i="31"/>
  <c r="AI34" i="31"/>
  <c r="AJ34" i="31"/>
  <c r="AL34" i="31"/>
  <c r="D65" i="25" l="1"/>
  <c r="E65" i="25"/>
  <c r="F65" i="25"/>
  <c r="C65" i="25"/>
  <c r="F64" i="25"/>
  <c r="E64" i="25"/>
  <c r="D64" i="25"/>
  <c r="C64" i="25"/>
  <c r="F63" i="25"/>
  <c r="E63" i="25"/>
  <c r="D63" i="25"/>
  <c r="C63" i="25"/>
  <c r="D60" i="25"/>
  <c r="C60" i="25"/>
  <c r="F60" i="25"/>
  <c r="E60" i="25"/>
  <c r="D57" i="25"/>
  <c r="C57" i="25"/>
  <c r="F57" i="25"/>
  <c r="E57" i="25"/>
  <c r="C56" i="25"/>
  <c r="F56" i="25"/>
  <c r="E49" i="25"/>
  <c r="E45" i="25"/>
  <c r="C45" i="25"/>
  <c r="D48" i="25"/>
  <c r="C48" i="25"/>
  <c r="E48" i="25"/>
  <c r="AM3" i="31" l="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H52" i="25" l="1"/>
  <c r="G52" i="25"/>
  <c r="H46" i="25"/>
  <c r="H42" i="25"/>
  <c r="H38" i="25"/>
  <c r="G47" i="25"/>
  <c r="G39" i="25"/>
  <c r="G46" i="25"/>
  <c r="G42" i="25"/>
  <c r="G38" i="25"/>
  <c r="G43" i="25"/>
  <c r="H45" i="25"/>
  <c r="H41" i="25"/>
  <c r="G45" i="25"/>
  <c r="G41" i="25"/>
  <c r="H44" i="25"/>
  <c r="H40" i="25"/>
  <c r="G44" i="25"/>
  <c r="G40" i="25"/>
  <c r="H47" i="25"/>
  <c r="H43" i="25"/>
  <c r="H39" i="25"/>
  <c r="H36" i="25" l="1"/>
  <c r="H37" i="25"/>
  <c r="AN2" i="31"/>
  <c r="G36" i="25"/>
  <c r="G37" i="25"/>
  <c r="AM2" i="31"/>
  <c r="G32" i="25" l="1"/>
  <c r="H32" i="25"/>
  <c r="G33" i="25"/>
  <c r="J1" i="31" l="1"/>
  <c r="AI10" i="31"/>
  <c r="C40" i="25" l="1"/>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45"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434957" uniqueCount="4011">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bmitted</t>
  </si>
  <si>
    <t>SUNDERLAND CITY COUNCIL</t>
  </si>
  <si>
    <t>HARTLEPOOL BOROUGH COUNCIL</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Failed</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68</t>
  </si>
  <si>
    <t>HIRST PHYSIOTHERAPY</t>
  </si>
  <si>
    <t>NHS BUCKINGHAMSHIRE, OXFORDSHIRE AND BERKSHIRE WEST INTEGRATED CARE BOARD</t>
  </si>
  <si>
    <t>8KA90</t>
  </si>
  <si>
    <t>THRIVE TRIBE LTD</t>
  </si>
  <si>
    <t>8KF86</t>
  </si>
  <si>
    <t>THE YOUNG LIVES FOUNDATION</t>
  </si>
  <si>
    <t>8KK13</t>
  </si>
  <si>
    <t>NEWCASTLE UNITED FOUNDATION</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The totals represent the number of records in the MPI table</t>
  </si>
  <si>
    <t>8HP48</t>
  </si>
  <si>
    <t>COMPTON HOSPICE LTD</t>
  </si>
  <si>
    <t>8KG51</t>
  </si>
  <si>
    <t>EVERY LIFE MATTERS</t>
  </si>
  <si>
    <t>C3E6H</t>
  </si>
  <si>
    <t>STEP BY STEP PARTNERSHIP LTD</t>
  </si>
  <si>
    <t>AK0</t>
  </si>
  <si>
    <t>D9L7I</t>
  </si>
  <si>
    <t>K3Q3C</t>
  </si>
  <si>
    <t>ACHIEVING FOR CHILDREN - RICHMOND AND KINGSTON</t>
  </si>
  <si>
    <t>The latest submission recorded on this report was made on the 15-Jan-24 23:37</t>
  </si>
  <si>
    <t>CSDS Daily Report - Current Month Summary - Last submission date 15-Jan-24</t>
  </si>
  <si>
    <t>Submission window close date: 15-Jan-2024</t>
  </si>
  <si>
    <t>Copyright © 2024 NHS Eng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4">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14" fontId="0" fillId="3" borderId="0" xfId="0" applyNumberFormat="1" applyFill="1" applyAlignment="1">
      <alignment vertical="top"/>
    </xf>
    <xf numFmtId="0" fontId="1" fillId="0" borderId="0" xfId="70" applyFont="1" applyAlignment="1">
      <alignment vertical="top"/>
    </xf>
    <xf numFmtId="0" fontId="1" fillId="0" borderId="0" xfId="72" applyFont="1"/>
    <xf numFmtId="1" fontId="0" fillId="0" borderId="18" xfId="0" applyNumberFormat="1" applyBorder="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xf numFmtId="0" fontId="0" fillId="0" borderId="18" xfId="0" applyBorder="1" applyAlignment="1">
      <alignment horizontal="left"/>
    </xf>
    <xf numFmtId="0" fontId="58" fillId="0" borderId="0" xfId="0" applyFont="1" applyAlignment="1">
      <alignment vertical="top" wrapText="1"/>
    </xf>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04">
    <dxf>
      <font>
        <b/>
        <i val="0"/>
        <color rgb="FF00B050"/>
      </font>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5</c:f>
              <c:numCache>
                <c:formatCode>mmm\ yy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Summary!$C$32:$C$65</c:f>
              <c:numCache>
                <c:formatCode>0_ ;[Red]\-0\ </c:formatCode>
                <c:ptCount val="34"/>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pt idx="28">
                  <c:v>1569</c:v>
                </c:pt>
                <c:pt idx="29">
                  <c:v>1566</c:v>
                </c:pt>
                <c:pt idx="30">
                  <c:v>1564</c:v>
                </c:pt>
                <c:pt idx="31">
                  <c:v>1562</c:v>
                </c:pt>
                <c:pt idx="32">
                  <c:v>1562</c:v>
                </c:pt>
                <c:pt idx="33">
                  <c:v>1562</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5</c:f>
              <c:numCache>
                <c:formatCode>mmm\ yy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Summary!$D$32:$D$65</c:f>
              <c:numCache>
                <c:formatCode>0_ ;[Red]\-0\ </c:formatCode>
                <c:ptCount val="34"/>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pt idx="27">
                  <c:v>343</c:v>
                </c:pt>
                <c:pt idx="28">
                  <c:v>343</c:v>
                </c:pt>
                <c:pt idx="29">
                  <c:v>346</c:v>
                </c:pt>
                <c:pt idx="30">
                  <c:v>352</c:v>
                </c:pt>
                <c:pt idx="31">
                  <c:v>356</c:v>
                </c:pt>
                <c:pt idx="32">
                  <c:v>356</c:v>
                </c:pt>
                <c:pt idx="33">
                  <c:v>356</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5</c:f>
              <c:numCache>
                <c:formatCode>mmm\ yy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Summary!$E$32:$E$65</c:f>
              <c:numCache>
                <c:formatCode>0_ ;[Red]\-0\ </c:formatCode>
                <c:ptCount val="34"/>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199</c:v>
                </c:pt>
                <c:pt idx="25">
                  <c:v>200</c:v>
                </c:pt>
                <c:pt idx="26">
                  <c:v>202</c:v>
                </c:pt>
                <c:pt idx="27">
                  <c:v>203</c:v>
                </c:pt>
                <c:pt idx="28">
                  <c:v>206</c:v>
                </c:pt>
                <c:pt idx="29">
                  <c:v>203</c:v>
                </c:pt>
                <c:pt idx="30">
                  <c:v>209</c:v>
                </c:pt>
                <c:pt idx="31">
                  <c:v>209</c:v>
                </c:pt>
                <c:pt idx="32">
                  <c:v>208</c:v>
                </c:pt>
                <c:pt idx="33">
                  <c:v>187</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5</c:f>
              <c:numCache>
                <c:formatCode>mmm\ yy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Summary!$F$32:$F$65</c:f>
              <c:numCache>
                <c:formatCode>0_ ;[Red]\-0\ </c:formatCode>
                <c:ptCount val="34"/>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pt idx="32">
                  <c:v>15</c:v>
                </c:pt>
                <c:pt idx="33">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5</c:f>
              <c:numCache>
                <c:formatCode>mmm\ yy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Summary!$G$32:$G$65</c:f>
              <c:numCache>
                <c:formatCode>0_ ;[Red]\-0\ </c:formatCode>
                <c:ptCount val="34"/>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20</c:v>
                </c:pt>
                <c:pt idx="31">
                  <c:v>118</c:v>
                </c:pt>
                <c:pt idx="32">
                  <c:v>117</c:v>
                </c:pt>
                <c:pt idx="33">
                  <c:v>112</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5</c:f>
              <c:numCache>
                <c:formatCode>mmm\ yy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Summary!$H$32:$H$65</c:f>
              <c:numCache>
                <c:formatCode>0_ ;[Red]\-0\ </c:formatCode>
                <c:ptCount val="34"/>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73</c:v>
                </c:pt>
                <c:pt idx="31">
                  <c:v>71</c:v>
                </c:pt>
                <c:pt idx="32">
                  <c:v>71</c:v>
                </c:pt>
                <c:pt idx="33">
                  <c:v>71</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6595</cdr:x>
      <cdr:y>0.19402</cdr:y>
    </cdr:from>
    <cdr:to>
      <cdr:x>0.16678</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379010"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66"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308.761268402777" createdVersion="7" refreshedVersion="8" minRefreshableVersion="3" recordCount="65723"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12-02T00:00:00" count="112">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e v="#N/A" u="1"/>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723">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1"/>
    <x v="1"/>
    <x v="0"/>
    <x v="0"/>
  </r>
  <r>
    <x v="0"/>
    <n v="114"/>
    <s v="Stockton Borough Council"/>
    <x v="0"/>
    <x v="1"/>
    <x v="0"/>
    <x v="0"/>
    <x v="0"/>
    <x v="0"/>
  </r>
  <r>
    <x v="0"/>
    <n v="116"/>
    <s v="Durham County Council"/>
    <x v="0"/>
    <x v="0"/>
    <x v="1"/>
    <x v="1"/>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1"/>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1"/>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1"/>
    <x v="0"/>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1"/>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1"/>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0"/>
    <x v="0"/>
    <x v="0"/>
    <x v="0"/>
  </r>
  <r>
    <x v="0"/>
    <s v="8AV40"/>
    <s v="MARTIN HOUSE HOSPICE"/>
    <x v="0"/>
    <x v="0"/>
    <x v="2"/>
    <x v="2"/>
    <x v="0"/>
    <x v="0"/>
  </r>
  <r>
    <x v="0"/>
    <s v="8AV47"/>
    <s v="ST GEMMA'S HOSPICE"/>
    <x v="0"/>
    <x v="1"/>
    <x v="1"/>
    <x v="1"/>
    <x v="0"/>
    <x v="0"/>
  </r>
  <r>
    <x v="0"/>
    <s v="8AV81"/>
    <s v="Wakefield Hospice"/>
    <x v="0"/>
    <x v="1"/>
    <x v="1"/>
    <x v="0"/>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0"/>
    <x v="0"/>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1"/>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HP48"/>
    <s v="COMPTON HOSPICE LTD"/>
    <x v="2"/>
    <x v="1"/>
    <x v="0"/>
    <x v="0"/>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0"/>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0"/>
    <x v="0"/>
    <x v="0"/>
    <x v="0"/>
  </r>
  <r>
    <x v="0"/>
    <s v="AK0"/>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1"/>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1"/>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1"/>
    <x v="1"/>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0"/>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0"/>
    <x v="0"/>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0"/>
    <x v="0"/>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0"/>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0"/>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0"/>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1"/>
    <x v="1"/>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0"/>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0"/>
    <x v="0"/>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0"/>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0"/>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0"/>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0"/>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1"/>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1"/>
    <x v="0"/>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1"/>
    <x v="0"/>
    <x v="0"/>
    <x v="0"/>
  </r>
  <r>
    <x v="0"/>
    <s v="F4A0Q"/>
    <s v="YOUR HEALTH NORFOLK AND SUFFOLK LTD"/>
    <x v="3"/>
    <x v="0"/>
    <x v="0"/>
    <x v="0"/>
    <x v="0"/>
    <x v="0"/>
  </r>
  <r>
    <x v="0"/>
    <s v="8K787"/>
    <s v="DDM HEALTH LTD"/>
    <x v="2"/>
    <x v="0"/>
    <x v="0"/>
    <x v="0"/>
    <x v="0"/>
    <x v="0"/>
  </r>
  <r>
    <x v="0"/>
    <s v="D9L7I"/>
    <s v="ACHIEVING FOR CHILDREN - RICHMOND AND KINGSTON"/>
    <x v="5"/>
    <x v="0"/>
    <x v="0"/>
    <x v="0"/>
    <x v="0"/>
    <x v="0"/>
  </r>
  <r>
    <x v="0"/>
    <s v="K3Q3C"/>
    <s v="ACHIEVING FOR CHILDREN - WINDSOR AND MAIDENHEAD"/>
    <x v="1"/>
    <x v="0"/>
    <x v="0"/>
    <x v="1"/>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HP48"/>
    <s v="COMPTON HOSPICE LTD"/>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D9L7I"/>
    <s v="ACHIEVING FOR CHILDREN - RICHMOND AND KINGSTON"/>
    <x v="5"/>
    <x v="0"/>
    <x v="4"/>
    <x v="4"/>
    <x v="0"/>
    <x v="0"/>
  </r>
  <r>
    <x v="1"/>
    <s v="K3Q3C"/>
    <s v="ACHIEVING FOR CHILDREN - WINDSOR AND MAIDENHEAD"/>
    <x v="1"/>
    <x v="0"/>
    <x v="4"/>
    <x v="4"/>
    <x v="0"/>
    <x v="0"/>
  </r>
  <r>
    <x v="1"/>
    <s v="8QW60"/>
    <s v="ACHIEVING FOR CHILDREN - WINDSOR AND MAIDENHEAD"/>
    <x v="5"/>
    <x v="0"/>
    <x v="4"/>
    <x v="4"/>
    <x v="0"/>
    <x v="0"/>
  </r>
  <r>
    <x v="1"/>
    <s v="K7L8M"/>
    <s v="PIE FACTORY MUSIC"/>
    <x v="1"/>
    <x v="0"/>
    <x v="4"/>
    <x v="4"/>
    <x v="0"/>
    <x v="0"/>
  </r>
  <r>
    <x v="1"/>
    <s v="NDC"/>
    <s v="EVERYTURN SERVICES LTD"/>
    <x v="0"/>
    <x v="0"/>
    <x v="4"/>
    <x v="4"/>
    <x v="0"/>
    <x v="0"/>
  </r>
  <r>
    <x v="1"/>
    <s v="NX001"/>
    <s v="CHIME SOCIAL ENTERPRISE"/>
    <x v="6"/>
    <x v="0"/>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HP48"/>
    <s v="COMPTON HOSPICE LTD"/>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D9L7I"/>
    <s v="ACHIEVING FOR CHILDREN - RICHMOND AND KINGSTON"/>
    <x v="5"/>
    <x v="0"/>
    <x v="4"/>
    <x v="4"/>
    <x v="0"/>
    <x v="0"/>
  </r>
  <r>
    <x v="2"/>
    <s v="K3Q3C"/>
    <s v="ACHIEVING FOR CHILDREN - WINDSOR AND MAIDENHEAD"/>
    <x v="1"/>
    <x v="0"/>
    <x v="4"/>
    <x v="4"/>
    <x v="0"/>
    <x v="0"/>
  </r>
  <r>
    <x v="2"/>
    <s v="8QW60"/>
    <s v="ACHIEVING FOR CHILDREN - WINDSOR AND MAIDENHEAD"/>
    <x v="5"/>
    <x v="0"/>
    <x v="4"/>
    <x v="4"/>
    <x v="0"/>
    <x v="0"/>
  </r>
  <r>
    <x v="2"/>
    <s v="K7L8M"/>
    <s v="PIE FACTORY MUSIC"/>
    <x v="1"/>
    <x v="0"/>
    <x v="4"/>
    <x v="4"/>
    <x v="0"/>
    <x v="0"/>
  </r>
  <r>
    <x v="2"/>
    <s v="NDC"/>
    <s v="EVERYTURN SERVICES LTD"/>
    <x v="0"/>
    <x v="0"/>
    <x v="4"/>
    <x v="4"/>
    <x v="0"/>
    <x v="0"/>
  </r>
  <r>
    <x v="2"/>
    <s v="NX001"/>
    <s v="CHIME SOCIAL ENTERPRISE"/>
    <x v="6"/>
    <x v="0"/>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HP48"/>
    <s v="COMPTON HOSPICE LTD"/>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D9L7I"/>
    <s v="ACHIEVING FOR CHILDREN - RICHMOND AND KINGSTON"/>
    <x v="5"/>
    <x v="0"/>
    <x v="4"/>
    <x v="4"/>
    <x v="0"/>
    <x v="0"/>
  </r>
  <r>
    <x v="3"/>
    <s v="K3Q3C"/>
    <s v="ACHIEVING FOR CHILDREN - WINDSOR AND MAIDENHEAD"/>
    <x v="1"/>
    <x v="0"/>
    <x v="4"/>
    <x v="4"/>
    <x v="0"/>
    <x v="0"/>
  </r>
  <r>
    <x v="3"/>
    <s v="8QW60"/>
    <s v="ACHIEVING FOR CHILDREN - WINDSOR AND MAIDENHEAD"/>
    <x v="5"/>
    <x v="0"/>
    <x v="4"/>
    <x v="4"/>
    <x v="0"/>
    <x v="0"/>
  </r>
  <r>
    <x v="3"/>
    <s v="K7L8M"/>
    <s v="PIE FACTORY MUSIC"/>
    <x v="1"/>
    <x v="0"/>
    <x v="4"/>
    <x v="4"/>
    <x v="0"/>
    <x v="0"/>
  </r>
  <r>
    <x v="3"/>
    <s v="NDC"/>
    <s v="EVERYTURN SERVICES LTD"/>
    <x v="0"/>
    <x v="0"/>
    <x v="4"/>
    <x v="4"/>
    <x v="0"/>
    <x v="0"/>
  </r>
  <r>
    <x v="3"/>
    <s v="NX001"/>
    <s v="CHIME SOCIAL ENTERPRISE"/>
    <x v="6"/>
    <x v="0"/>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HP48"/>
    <s v="COMPTON HOSPICE LTD"/>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D9L7I"/>
    <s v="ACHIEVING FOR CHILDREN - RICHMOND AND KINGSTON"/>
    <x v="5"/>
    <x v="0"/>
    <x v="4"/>
    <x v="4"/>
    <x v="0"/>
    <x v="0"/>
  </r>
  <r>
    <x v="4"/>
    <s v="K3Q3C"/>
    <s v="ACHIEVING FOR CHILDREN - WINDSOR AND MAIDENHEAD"/>
    <x v="1"/>
    <x v="0"/>
    <x v="4"/>
    <x v="4"/>
    <x v="0"/>
    <x v="0"/>
  </r>
  <r>
    <x v="4"/>
    <s v="8QW60"/>
    <s v="ACHIEVING FOR CHILDREN - WINDSOR AND MAIDENHEAD"/>
    <x v="5"/>
    <x v="0"/>
    <x v="4"/>
    <x v="4"/>
    <x v="0"/>
    <x v="0"/>
  </r>
  <r>
    <x v="4"/>
    <s v="K7L8M"/>
    <s v="PIE FACTORY MUSIC"/>
    <x v="1"/>
    <x v="0"/>
    <x v="4"/>
    <x v="4"/>
    <x v="0"/>
    <x v="0"/>
  </r>
  <r>
    <x v="4"/>
    <s v="NDC"/>
    <s v="EVERYTURN SERVICES LTD"/>
    <x v="0"/>
    <x v="0"/>
    <x v="4"/>
    <x v="4"/>
    <x v="0"/>
    <x v="0"/>
  </r>
  <r>
    <x v="4"/>
    <s v="NX001"/>
    <s v="CHIME SOCIAL ENTERPRISE"/>
    <x v="6"/>
    <x v="0"/>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HP48"/>
    <s v="COMPTON HOSPICE LTD"/>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D9L7I"/>
    <s v="ACHIEVING FOR CHILDREN - RICHMOND AND KINGSTON"/>
    <x v="5"/>
    <x v="0"/>
    <x v="4"/>
    <x v="4"/>
    <x v="0"/>
    <x v="0"/>
  </r>
  <r>
    <x v="5"/>
    <s v="K3Q3C"/>
    <s v="ACHIEVING FOR CHILDREN - WINDSOR AND MAIDENHEAD"/>
    <x v="1"/>
    <x v="0"/>
    <x v="4"/>
    <x v="4"/>
    <x v="0"/>
    <x v="0"/>
  </r>
  <r>
    <x v="5"/>
    <s v="8QW60"/>
    <s v="ACHIEVING FOR CHILDREN - WINDSOR AND MAIDENHEAD"/>
    <x v="5"/>
    <x v="0"/>
    <x v="4"/>
    <x v="4"/>
    <x v="0"/>
    <x v="0"/>
  </r>
  <r>
    <x v="5"/>
    <s v="K7L8M"/>
    <s v="PIE FACTORY MUSIC"/>
    <x v="1"/>
    <x v="0"/>
    <x v="4"/>
    <x v="4"/>
    <x v="0"/>
    <x v="0"/>
  </r>
  <r>
    <x v="5"/>
    <s v="NDC"/>
    <s v="EVERYTURN SERVICES LTD"/>
    <x v="0"/>
    <x v="0"/>
    <x v="4"/>
    <x v="4"/>
    <x v="0"/>
    <x v="0"/>
  </r>
  <r>
    <x v="5"/>
    <s v="NX001"/>
    <s v="CHIME SOCIAL ENTERPRISE"/>
    <x v="6"/>
    <x v="0"/>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HP48"/>
    <s v="COMPTON HOSPICE LTD"/>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D9L7I"/>
    <s v="ACHIEVING FOR CHILDREN - RICHMOND AND KINGSTON"/>
    <x v="5"/>
    <x v="0"/>
    <x v="4"/>
    <x v="4"/>
    <x v="0"/>
    <x v="0"/>
  </r>
  <r>
    <x v="6"/>
    <s v="K3Q3C"/>
    <s v="ACHIEVING FOR CHILDREN - WINDSOR AND MAIDENHEAD"/>
    <x v="1"/>
    <x v="0"/>
    <x v="4"/>
    <x v="4"/>
    <x v="0"/>
    <x v="0"/>
  </r>
  <r>
    <x v="6"/>
    <s v="8QW60"/>
    <s v="ACHIEVING FOR CHILDREN - WINDSOR AND MAIDENHEAD"/>
    <x v="5"/>
    <x v="0"/>
    <x v="4"/>
    <x v="4"/>
    <x v="0"/>
    <x v="0"/>
  </r>
  <r>
    <x v="6"/>
    <s v="K7L8M"/>
    <s v="PIE FACTORY MUSIC"/>
    <x v="1"/>
    <x v="0"/>
    <x v="4"/>
    <x v="4"/>
    <x v="0"/>
    <x v="0"/>
  </r>
  <r>
    <x v="6"/>
    <s v="NDC"/>
    <s v="EVERYTURN SERVICES LTD"/>
    <x v="0"/>
    <x v="0"/>
    <x v="4"/>
    <x v="4"/>
    <x v="0"/>
    <x v="0"/>
  </r>
  <r>
    <x v="6"/>
    <s v="NX001"/>
    <s v="CHIME SOCIAL ENTERPRISE"/>
    <x v="6"/>
    <x v="0"/>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HP48"/>
    <s v="COMPTON HOSPICE LTD"/>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D9L7I"/>
    <s v="ACHIEVING FOR CHILDREN - RICHMOND AND KINGSTON"/>
    <x v="5"/>
    <x v="0"/>
    <x v="4"/>
    <x v="4"/>
    <x v="0"/>
    <x v="0"/>
  </r>
  <r>
    <x v="7"/>
    <s v="K3Q3C"/>
    <s v="ACHIEVING FOR CHILDREN - WINDSOR AND MAIDENHEAD"/>
    <x v="1"/>
    <x v="0"/>
    <x v="4"/>
    <x v="4"/>
    <x v="0"/>
    <x v="0"/>
  </r>
  <r>
    <x v="7"/>
    <s v="8QW60"/>
    <s v="ACHIEVING FOR CHILDREN - WINDSOR AND MAIDENHEAD"/>
    <x v="5"/>
    <x v="0"/>
    <x v="4"/>
    <x v="4"/>
    <x v="0"/>
    <x v="0"/>
  </r>
  <r>
    <x v="7"/>
    <s v="K7L8M"/>
    <s v="PIE FACTORY MUSIC"/>
    <x v="1"/>
    <x v="0"/>
    <x v="4"/>
    <x v="4"/>
    <x v="0"/>
    <x v="0"/>
  </r>
  <r>
    <x v="7"/>
    <s v="NDC"/>
    <s v="EVERYTURN SERVICES LTD"/>
    <x v="0"/>
    <x v="0"/>
    <x v="4"/>
    <x v="4"/>
    <x v="0"/>
    <x v="0"/>
  </r>
  <r>
    <x v="7"/>
    <s v="NX001"/>
    <s v="CHIME SOCIAL ENTERPRISE"/>
    <x v="6"/>
    <x v="0"/>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HP48"/>
    <s v="COMPTON HOSPICE LTD"/>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D9L7I"/>
    <s v="ACHIEVING FOR CHILDREN - RICHMOND AND KINGSTON"/>
    <x v="5"/>
    <x v="0"/>
    <x v="4"/>
    <x v="4"/>
    <x v="0"/>
    <x v="0"/>
  </r>
  <r>
    <x v="8"/>
    <s v="K3Q3C"/>
    <s v="ACHIEVING FOR CHILDREN - WINDSOR AND MAIDENHEAD"/>
    <x v="1"/>
    <x v="0"/>
    <x v="4"/>
    <x v="4"/>
    <x v="0"/>
    <x v="0"/>
  </r>
  <r>
    <x v="8"/>
    <s v="8QW60"/>
    <s v="ACHIEVING FOR CHILDREN - WINDSOR AND MAIDENHEAD"/>
    <x v="5"/>
    <x v="0"/>
    <x v="4"/>
    <x v="4"/>
    <x v="0"/>
    <x v="0"/>
  </r>
  <r>
    <x v="8"/>
    <s v="K7L8M"/>
    <s v="PIE FACTORY MUSIC"/>
    <x v="1"/>
    <x v="0"/>
    <x v="4"/>
    <x v="4"/>
    <x v="0"/>
    <x v="0"/>
  </r>
  <r>
    <x v="8"/>
    <s v="NDC"/>
    <s v="EVERYTURN SERVICES LTD"/>
    <x v="0"/>
    <x v="0"/>
    <x v="4"/>
    <x v="4"/>
    <x v="0"/>
    <x v="0"/>
  </r>
  <r>
    <x v="8"/>
    <s v="NX001"/>
    <s v="CHIME SOCIAL ENTERPRISE"/>
    <x v="6"/>
    <x v="0"/>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HP48"/>
    <s v="COMPTON HOSPICE LTD"/>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DUM64"/>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DUM78"/>
    <s v="Elinix Physiotherapy (AQP MSK) (providing Musculoskeletal services)"/>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D9L7I"/>
    <s v="ACHIEVING FOR CHILDREN - RICHMOND AND KINGSTON"/>
    <x v="5"/>
    <x v="0"/>
    <x v="4"/>
    <x v="4"/>
    <x v="0"/>
    <x v="0"/>
  </r>
  <r>
    <x v="9"/>
    <s v="K3Q3C"/>
    <s v="ACHIEVING FOR CHILDREN - WINDSOR AND MAIDENHEAD"/>
    <x v="1"/>
    <x v="0"/>
    <x v="4"/>
    <x v="4"/>
    <x v="0"/>
    <x v="0"/>
  </r>
  <r>
    <x v="9"/>
    <s v="8QW60"/>
    <s v="ACHIEVING FOR CHILDREN - WINDSOR AND MAIDENHEAD"/>
    <x v="5"/>
    <x v="0"/>
    <x v="4"/>
    <x v="4"/>
    <x v="0"/>
    <x v="0"/>
  </r>
  <r>
    <x v="9"/>
    <s v="K7L8M"/>
    <s v="PIE FACTORY MUSIC"/>
    <x v="1"/>
    <x v="0"/>
    <x v="4"/>
    <x v="4"/>
    <x v="0"/>
    <x v="0"/>
  </r>
  <r>
    <x v="9"/>
    <s v="NDC"/>
    <s v="EVERYTURN SERVICES LTD"/>
    <x v="0"/>
    <x v="0"/>
    <x v="4"/>
    <x v="4"/>
    <x v="0"/>
    <x v="0"/>
  </r>
  <r>
    <x v="9"/>
    <s v="NX001"/>
    <s v="CHIME SOCIAL ENTERPRISE"/>
    <x v="6"/>
    <x v="0"/>
    <x v="4"/>
    <x v="4"/>
    <x v="0"/>
    <x v="0"/>
  </r>
  <r>
    <x v="9"/>
    <s v="Z3T2U"/>
    <s v="THGPCG WALTHAM FOREST"/>
    <x v="5"/>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HP48"/>
    <s v="COMPTON HOSPICE LTD"/>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DUM64"/>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DUM78"/>
    <s v="Elinix Physiotherapy (AQP MSK) (providing Musculoskeletal services)"/>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D9L7I"/>
    <s v="ACHIEVING FOR CHILDREN - RICHMOND AND KINGSTON"/>
    <x v="5"/>
    <x v="0"/>
    <x v="4"/>
    <x v="4"/>
    <x v="0"/>
    <x v="0"/>
  </r>
  <r>
    <x v="10"/>
    <s v="K3Q3C"/>
    <s v="ACHIEVING FOR CHILDREN - WINDSOR AND MAIDENHEAD"/>
    <x v="1"/>
    <x v="0"/>
    <x v="4"/>
    <x v="4"/>
    <x v="0"/>
    <x v="0"/>
  </r>
  <r>
    <x v="10"/>
    <s v="8QW60"/>
    <s v="ACHIEVING FOR CHILDREN - WINDSOR AND MAIDENHEAD"/>
    <x v="5"/>
    <x v="0"/>
    <x v="4"/>
    <x v="4"/>
    <x v="0"/>
    <x v="0"/>
  </r>
  <r>
    <x v="10"/>
    <s v="K7L8M"/>
    <s v="PIE FACTORY MUSIC"/>
    <x v="1"/>
    <x v="0"/>
    <x v="4"/>
    <x v="4"/>
    <x v="0"/>
    <x v="0"/>
  </r>
  <r>
    <x v="10"/>
    <s v="NDC"/>
    <s v="EVERYTURN SERVICES LTD"/>
    <x v="0"/>
    <x v="0"/>
    <x v="4"/>
    <x v="4"/>
    <x v="0"/>
    <x v="0"/>
  </r>
  <r>
    <x v="10"/>
    <s v="NX001"/>
    <s v="CHIME SOCIAL ENTERPRISE"/>
    <x v="6"/>
    <x v="0"/>
    <x v="4"/>
    <x v="4"/>
    <x v="0"/>
    <x v="0"/>
  </r>
  <r>
    <x v="10"/>
    <s v="Z3T2U"/>
    <s v="THGPCG WALTHAM FOREST"/>
    <x v="5"/>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HP48"/>
    <s v="COMPTON HOSPICE LTD"/>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DUM64"/>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DUM78"/>
    <s v="Elinix Physiotherapy (AQP MSK) (providing Musculoskeletal services)"/>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D9L7I"/>
    <s v="ACHIEVING FOR CHILDREN - RICHMOND AND KINGSTON"/>
    <x v="5"/>
    <x v="0"/>
    <x v="4"/>
    <x v="4"/>
    <x v="0"/>
    <x v="0"/>
  </r>
  <r>
    <x v="11"/>
    <s v="K3Q3C"/>
    <s v="ACHIEVING FOR CHILDREN - WINDSOR AND MAIDENHEAD"/>
    <x v="1"/>
    <x v="0"/>
    <x v="4"/>
    <x v="4"/>
    <x v="0"/>
    <x v="0"/>
  </r>
  <r>
    <x v="11"/>
    <s v="8QW60"/>
    <s v="ACHIEVING FOR CHILDREN - WINDSOR AND MAIDENHEAD"/>
    <x v="5"/>
    <x v="0"/>
    <x v="4"/>
    <x v="4"/>
    <x v="0"/>
    <x v="0"/>
  </r>
  <r>
    <x v="11"/>
    <s v="K7L8M"/>
    <s v="PIE FACTORY MUSIC"/>
    <x v="1"/>
    <x v="0"/>
    <x v="4"/>
    <x v="4"/>
    <x v="0"/>
    <x v="0"/>
  </r>
  <r>
    <x v="11"/>
    <s v="NDC"/>
    <s v="EVERYTURN SERVICES LTD"/>
    <x v="0"/>
    <x v="0"/>
    <x v="4"/>
    <x v="4"/>
    <x v="0"/>
    <x v="0"/>
  </r>
  <r>
    <x v="11"/>
    <s v="NX001"/>
    <s v="CHIME SOCIAL ENTERPRISE"/>
    <x v="6"/>
    <x v="0"/>
    <x v="4"/>
    <x v="4"/>
    <x v="0"/>
    <x v="0"/>
  </r>
  <r>
    <x v="11"/>
    <s v="Z3T2U"/>
    <s v="THGPCG WALTHAM FOREST"/>
    <x v="5"/>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HP48"/>
    <s v="COMPTON HOSPICE LTD"/>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CSP0032"/>
    <s v="Lincoln Chiropractic Clinic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DUM128"/>
    <s v="ABL Health"/>
    <x v="4"/>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4"/>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DUM64"/>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DUM77"/>
    <s v="Debbie Watt Osteopath (AQP MSK) (providing Musculoskeletal services)"/>
    <x v="2"/>
    <x v="1"/>
    <x v="4"/>
    <x v="4"/>
    <x v="0"/>
    <x v="0"/>
  </r>
  <r>
    <x v="12"/>
    <s v="DUM78"/>
    <s v="Elinix Physiotherapy (AQP MSK) (providing Musculoskeletal services)"/>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RY696"/>
    <s v="SUE RYDER MANORLANDS HOSPICE"/>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D9L7I"/>
    <s v="ACHIEVING FOR CHILDREN - RICHMOND AND KINGSTON"/>
    <x v="5"/>
    <x v="0"/>
    <x v="4"/>
    <x v="4"/>
    <x v="0"/>
    <x v="0"/>
  </r>
  <r>
    <x v="12"/>
    <s v="K3Q3C"/>
    <s v="ACHIEVING FOR CHILDREN - WINDSOR AND MAIDENHEAD"/>
    <x v="1"/>
    <x v="0"/>
    <x v="4"/>
    <x v="4"/>
    <x v="0"/>
    <x v="0"/>
  </r>
  <r>
    <x v="12"/>
    <s v="8QW60"/>
    <s v="ACHIEVING FOR CHILDREN - WINDSOR AND MAIDENHEAD"/>
    <x v="5"/>
    <x v="0"/>
    <x v="4"/>
    <x v="4"/>
    <x v="0"/>
    <x v="0"/>
  </r>
  <r>
    <x v="12"/>
    <s v="K7L8M"/>
    <s v="PIE FACTORY MUSIC"/>
    <x v="1"/>
    <x v="0"/>
    <x v="4"/>
    <x v="4"/>
    <x v="0"/>
    <x v="0"/>
  </r>
  <r>
    <x v="12"/>
    <s v="NDC"/>
    <s v="EVERYTURN SERVICES LTD"/>
    <x v="0"/>
    <x v="0"/>
    <x v="4"/>
    <x v="4"/>
    <x v="0"/>
    <x v="0"/>
  </r>
  <r>
    <x v="12"/>
    <s v="NX001"/>
    <s v="CHIME SOCIAL ENTERPRISE"/>
    <x v="6"/>
    <x v="0"/>
    <x v="4"/>
    <x v="4"/>
    <x v="0"/>
    <x v="0"/>
  </r>
  <r>
    <x v="12"/>
    <s v="Z3T2U"/>
    <s v="THGPCG WALTHAM FOREST"/>
    <x v="5"/>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HP48"/>
    <s v="COMPTON HOSPICE LTD"/>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CSP0032"/>
    <s v="Lincoln Chiropractic Clinic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DUM128"/>
    <s v="ABL Health"/>
    <x v="4"/>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4"/>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DUM64"/>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DUM77"/>
    <s v="Debbie Watt Osteopath (AQP MSK) (providing Musculoskeletal services)"/>
    <x v="2"/>
    <x v="1"/>
    <x v="4"/>
    <x v="4"/>
    <x v="0"/>
    <x v="0"/>
  </r>
  <r>
    <x v="13"/>
    <s v="DUM78"/>
    <s v="Elinix Physiotherapy (AQP MSK) (providing Musculoskeletal services)"/>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RY696"/>
    <s v="SUE RYDER MANORLANDS HOSPICE"/>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D9L7I"/>
    <s v="ACHIEVING FOR CHILDREN - RICHMOND AND KINGSTON"/>
    <x v="5"/>
    <x v="0"/>
    <x v="4"/>
    <x v="4"/>
    <x v="0"/>
    <x v="0"/>
  </r>
  <r>
    <x v="13"/>
    <s v="K3Q3C"/>
    <s v="ACHIEVING FOR CHILDREN - WINDSOR AND MAIDENHEAD"/>
    <x v="1"/>
    <x v="0"/>
    <x v="4"/>
    <x v="4"/>
    <x v="0"/>
    <x v="0"/>
  </r>
  <r>
    <x v="13"/>
    <s v="8QW60"/>
    <s v="ACHIEVING FOR CHILDREN - WINDSOR AND MAIDENHEAD"/>
    <x v="5"/>
    <x v="0"/>
    <x v="4"/>
    <x v="4"/>
    <x v="0"/>
    <x v="0"/>
  </r>
  <r>
    <x v="13"/>
    <s v="K7L8M"/>
    <s v="PIE FACTORY MUSIC"/>
    <x v="1"/>
    <x v="0"/>
    <x v="4"/>
    <x v="4"/>
    <x v="0"/>
    <x v="0"/>
  </r>
  <r>
    <x v="13"/>
    <s v="NDC"/>
    <s v="EVERYTURN SERVICES LTD"/>
    <x v="0"/>
    <x v="0"/>
    <x v="4"/>
    <x v="4"/>
    <x v="0"/>
    <x v="0"/>
  </r>
  <r>
    <x v="13"/>
    <s v="NX001"/>
    <s v="CHIME SOCIAL ENTERPRISE"/>
    <x v="6"/>
    <x v="0"/>
    <x v="4"/>
    <x v="4"/>
    <x v="0"/>
    <x v="0"/>
  </r>
  <r>
    <x v="13"/>
    <s v="Z3T2U"/>
    <s v="THGPCG WALTHAM FOREST"/>
    <x v="5"/>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HP48"/>
    <s v="COMPTON HOSPICE LTD"/>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CSP0032"/>
    <s v="Lincoln Chiropractic Clinic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DUM128"/>
    <s v="ABL Health"/>
    <x v="4"/>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4"/>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DUM64"/>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DUM77"/>
    <s v="Debbie Watt Osteopath (AQP MSK) (providing Musculoskeletal services)"/>
    <x v="2"/>
    <x v="1"/>
    <x v="4"/>
    <x v="4"/>
    <x v="0"/>
    <x v="0"/>
  </r>
  <r>
    <x v="14"/>
    <s v="DUM78"/>
    <s v="Elinix Physiotherapy (AQP MSK) (providing Musculoskeletal services)"/>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RY696"/>
    <s v="SUE RYDER MANORLANDS HOSPICE"/>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D9L7I"/>
    <s v="ACHIEVING FOR CHILDREN - RICHMOND AND KINGSTON"/>
    <x v="5"/>
    <x v="0"/>
    <x v="4"/>
    <x v="4"/>
    <x v="0"/>
    <x v="0"/>
  </r>
  <r>
    <x v="14"/>
    <s v="K3Q3C"/>
    <s v="ACHIEVING FOR CHILDREN - WINDSOR AND MAIDENHEAD"/>
    <x v="1"/>
    <x v="0"/>
    <x v="4"/>
    <x v="4"/>
    <x v="0"/>
    <x v="0"/>
  </r>
  <r>
    <x v="14"/>
    <s v="8QW60"/>
    <s v="ACHIEVING FOR CHILDREN - WINDSOR AND MAIDENHEAD"/>
    <x v="5"/>
    <x v="0"/>
    <x v="4"/>
    <x v="4"/>
    <x v="0"/>
    <x v="0"/>
  </r>
  <r>
    <x v="14"/>
    <s v="K7L8M"/>
    <s v="PIE FACTORY MUSIC"/>
    <x v="1"/>
    <x v="0"/>
    <x v="4"/>
    <x v="4"/>
    <x v="0"/>
    <x v="0"/>
  </r>
  <r>
    <x v="14"/>
    <s v="NDC"/>
    <s v="EVERYTURN SERVICES LTD"/>
    <x v="0"/>
    <x v="0"/>
    <x v="4"/>
    <x v="4"/>
    <x v="0"/>
    <x v="0"/>
  </r>
  <r>
    <x v="14"/>
    <s v="NX001"/>
    <s v="CHIME SOCIAL ENTERPRISE"/>
    <x v="6"/>
    <x v="0"/>
    <x v="4"/>
    <x v="4"/>
    <x v="0"/>
    <x v="0"/>
  </r>
  <r>
    <x v="14"/>
    <s v="Z3T2U"/>
    <s v="THGPCG WALTHAM FOREST"/>
    <x v="5"/>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HP48"/>
    <s v="COMPTON HOSPICE LTD"/>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CSP0032"/>
    <s v="Lincoln Chiropractic Clinic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DUM128"/>
    <s v="ABL Health"/>
    <x v="4"/>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4"/>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DUM64"/>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DUM77"/>
    <s v="Debbie Watt Osteopath (AQP MSK) (providing Musculoskeletal services)"/>
    <x v="2"/>
    <x v="1"/>
    <x v="4"/>
    <x v="4"/>
    <x v="0"/>
    <x v="0"/>
  </r>
  <r>
    <x v="15"/>
    <s v="DUM78"/>
    <s v="Elinix Physiotherapy (AQP MSK) (providing Musculoskeletal services)"/>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RY696"/>
    <s v="SUE RYDER MANORLANDS HOSPICE"/>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D9L7I"/>
    <s v="ACHIEVING FOR CHILDREN - RICHMOND AND KINGSTON"/>
    <x v="5"/>
    <x v="0"/>
    <x v="4"/>
    <x v="4"/>
    <x v="0"/>
    <x v="0"/>
  </r>
  <r>
    <x v="15"/>
    <s v="K3Q3C"/>
    <s v="ACHIEVING FOR CHILDREN - WINDSOR AND MAIDENHEAD"/>
    <x v="1"/>
    <x v="0"/>
    <x v="4"/>
    <x v="4"/>
    <x v="0"/>
    <x v="0"/>
  </r>
  <r>
    <x v="15"/>
    <s v="8QW60"/>
    <s v="ACHIEVING FOR CHILDREN - WINDSOR AND MAIDENHEAD"/>
    <x v="5"/>
    <x v="0"/>
    <x v="4"/>
    <x v="4"/>
    <x v="0"/>
    <x v="0"/>
  </r>
  <r>
    <x v="15"/>
    <s v="K7L8M"/>
    <s v="PIE FACTORY MUSIC"/>
    <x v="1"/>
    <x v="0"/>
    <x v="4"/>
    <x v="4"/>
    <x v="0"/>
    <x v="0"/>
  </r>
  <r>
    <x v="15"/>
    <s v="NDC"/>
    <s v="EVERYTURN SERVICES LTD"/>
    <x v="0"/>
    <x v="0"/>
    <x v="4"/>
    <x v="4"/>
    <x v="0"/>
    <x v="0"/>
  </r>
  <r>
    <x v="15"/>
    <s v="NX001"/>
    <s v="CHIME SOCIAL ENTERPRISE"/>
    <x v="6"/>
    <x v="0"/>
    <x v="4"/>
    <x v="4"/>
    <x v="0"/>
    <x v="0"/>
  </r>
  <r>
    <x v="15"/>
    <s v="Z3T2U"/>
    <s v="THGPCG WALTHAM FOREST"/>
    <x v="5"/>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HP48"/>
    <s v="COMPTON HOSPICE LTD"/>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CSP0032"/>
    <s v="Lincoln Chiropractic Clinic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DUM128"/>
    <s v="ABL Health"/>
    <x v="4"/>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4"/>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DUM64"/>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DUM77"/>
    <s v="Debbie Watt Osteopath (AQP MSK) (providing Musculoskeletal services)"/>
    <x v="2"/>
    <x v="1"/>
    <x v="4"/>
    <x v="4"/>
    <x v="0"/>
    <x v="0"/>
  </r>
  <r>
    <x v="16"/>
    <s v="DUM78"/>
    <s v="Elinix Physiotherapy (AQP MSK) (providing Musculoskeletal services)"/>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RY696"/>
    <s v="SUE RYDER MANORLANDS HOSPICE"/>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D9L7I"/>
    <s v="ACHIEVING FOR CHILDREN - RICHMOND AND KINGSTON"/>
    <x v="5"/>
    <x v="0"/>
    <x v="4"/>
    <x v="4"/>
    <x v="0"/>
    <x v="0"/>
  </r>
  <r>
    <x v="16"/>
    <s v="K3Q3C"/>
    <s v="ACHIEVING FOR CHILDREN - WINDSOR AND MAIDENHEAD"/>
    <x v="1"/>
    <x v="0"/>
    <x v="4"/>
    <x v="4"/>
    <x v="0"/>
    <x v="0"/>
  </r>
  <r>
    <x v="16"/>
    <s v="8QW60"/>
    <s v="ACHIEVING FOR CHILDREN - WINDSOR AND MAIDENHEAD"/>
    <x v="5"/>
    <x v="0"/>
    <x v="4"/>
    <x v="4"/>
    <x v="0"/>
    <x v="0"/>
  </r>
  <r>
    <x v="16"/>
    <s v="K7L8M"/>
    <s v="PIE FACTORY MUSIC"/>
    <x v="1"/>
    <x v="0"/>
    <x v="4"/>
    <x v="4"/>
    <x v="0"/>
    <x v="0"/>
  </r>
  <r>
    <x v="16"/>
    <s v="NDC"/>
    <s v="EVERYTURN SERVICES LTD"/>
    <x v="0"/>
    <x v="0"/>
    <x v="4"/>
    <x v="4"/>
    <x v="0"/>
    <x v="0"/>
  </r>
  <r>
    <x v="16"/>
    <s v="NX001"/>
    <s v="CHIME SOCIAL ENTERPRISE"/>
    <x v="6"/>
    <x v="0"/>
    <x v="4"/>
    <x v="4"/>
    <x v="0"/>
    <x v="0"/>
  </r>
  <r>
    <x v="16"/>
    <s v="Z3T2U"/>
    <s v="THGPCG WALTHAM FOREST"/>
    <x v="5"/>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HP48"/>
    <s v="COMPTON HOSPICE LTD"/>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CSP0032"/>
    <s v="Lincoln Chiropractic Clinic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DUM128"/>
    <s v="ABL Health"/>
    <x v="4"/>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4"/>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DUM64"/>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DUM77"/>
    <s v="Debbie Watt Osteopath (AQP MSK) (providing Musculoskeletal services)"/>
    <x v="2"/>
    <x v="1"/>
    <x v="4"/>
    <x v="4"/>
    <x v="0"/>
    <x v="0"/>
  </r>
  <r>
    <x v="17"/>
    <s v="DUM78"/>
    <s v="Elinix Physiotherapy (AQP MSK) (providing Musculoskeletal services)"/>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RY696"/>
    <s v="SUE RYDER MANORLANDS HOSPICE"/>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D9L7I"/>
    <s v="ACHIEVING FOR CHILDREN - RICHMOND AND KINGSTON"/>
    <x v="5"/>
    <x v="0"/>
    <x v="4"/>
    <x v="4"/>
    <x v="0"/>
    <x v="0"/>
  </r>
  <r>
    <x v="17"/>
    <s v="K3Q3C"/>
    <s v="ACHIEVING FOR CHILDREN - WINDSOR AND MAIDENHEAD"/>
    <x v="1"/>
    <x v="0"/>
    <x v="4"/>
    <x v="4"/>
    <x v="0"/>
    <x v="0"/>
  </r>
  <r>
    <x v="17"/>
    <s v="8QW60"/>
    <s v="ACHIEVING FOR CHILDREN - WINDSOR AND MAIDENHEAD"/>
    <x v="5"/>
    <x v="0"/>
    <x v="4"/>
    <x v="4"/>
    <x v="0"/>
    <x v="0"/>
  </r>
  <r>
    <x v="17"/>
    <s v="K7L8M"/>
    <s v="PIE FACTORY MUSIC"/>
    <x v="1"/>
    <x v="0"/>
    <x v="4"/>
    <x v="4"/>
    <x v="0"/>
    <x v="0"/>
  </r>
  <r>
    <x v="17"/>
    <s v="NDC"/>
    <s v="EVERYTURN SERVICES LTD"/>
    <x v="0"/>
    <x v="0"/>
    <x v="4"/>
    <x v="4"/>
    <x v="0"/>
    <x v="0"/>
  </r>
  <r>
    <x v="17"/>
    <s v="NX001"/>
    <s v="CHIME SOCIAL ENTERPRISE"/>
    <x v="6"/>
    <x v="0"/>
    <x v="4"/>
    <x v="4"/>
    <x v="0"/>
    <x v="0"/>
  </r>
  <r>
    <x v="17"/>
    <s v="Z3T2U"/>
    <s v="THGPCG WALTHAM FOREST"/>
    <x v="5"/>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HP48"/>
    <s v="COMPTON HOSPICE LTD"/>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CSP0032"/>
    <s v="Lincoln Chiropractic Clinic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DUM128"/>
    <s v="ABL Health"/>
    <x v="4"/>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4"/>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DUM64"/>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DUM77"/>
    <s v="Debbie Watt Osteopath (AQP MSK) (providing Musculoskeletal services)"/>
    <x v="2"/>
    <x v="1"/>
    <x v="4"/>
    <x v="4"/>
    <x v="0"/>
    <x v="0"/>
  </r>
  <r>
    <x v="18"/>
    <s v="DUM78"/>
    <s v="Elinix Physiotherapy (AQP MSK) (providing Musculoskeletal services)"/>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RY696"/>
    <s v="SUE RYDER MANORLANDS HOSPICE"/>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D9L7I"/>
    <s v="ACHIEVING FOR CHILDREN - RICHMOND AND KINGSTON"/>
    <x v="5"/>
    <x v="0"/>
    <x v="4"/>
    <x v="4"/>
    <x v="0"/>
    <x v="0"/>
  </r>
  <r>
    <x v="18"/>
    <s v="K3Q3C"/>
    <s v="ACHIEVING FOR CHILDREN - WINDSOR AND MAIDENHEAD"/>
    <x v="1"/>
    <x v="0"/>
    <x v="4"/>
    <x v="4"/>
    <x v="0"/>
    <x v="0"/>
  </r>
  <r>
    <x v="18"/>
    <s v="8QW60"/>
    <s v="ACHIEVING FOR CHILDREN - WINDSOR AND MAIDENHEAD"/>
    <x v="5"/>
    <x v="0"/>
    <x v="4"/>
    <x v="4"/>
    <x v="0"/>
    <x v="0"/>
  </r>
  <r>
    <x v="18"/>
    <s v="K7L8M"/>
    <s v="PIE FACTORY MUSIC"/>
    <x v="1"/>
    <x v="0"/>
    <x v="4"/>
    <x v="4"/>
    <x v="0"/>
    <x v="0"/>
  </r>
  <r>
    <x v="18"/>
    <s v="NDC"/>
    <s v="EVERYTURN SERVICES LTD"/>
    <x v="0"/>
    <x v="0"/>
    <x v="4"/>
    <x v="4"/>
    <x v="0"/>
    <x v="0"/>
  </r>
  <r>
    <x v="18"/>
    <s v="NX001"/>
    <s v="CHIME SOCIAL ENTERPRISE"/>
    <x v="6"/>
    <x v="0"/>
    <x v="4"/>
    <x v="4"/>
    <x v="0"/>
    <x v="0"/>
  </r>
  <r>
    <x v="18"/>
    <s v="Z3T2U"/>
    <s v="THGPCG WALTHAM FOREST"/>
    <x v="5"/>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HP48"/>
    <s v="COMPTON HOSPICE LTD"/>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CSP0032"/>
    <s v="Lincoln Chiropractic Clinic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DUM128"/>
    <s v="ABL Health"/>
    <x v="4"/>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4"/>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DUM64"/>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DUM77"/>
    <s v="Debbie Watt Osteopath (AQP MSK) (providing Musculoskeletal services)"/>
    <x v="2"/>
    <x v="1"/>
    <x v="4"/>
    <x v="4"/>
    <x v="0"/>
    <x v="0"/>
  </r>
  <r>
    <x v="19"/>
    <s v="DUM78"/>
    <s v="Elinix Physiotherapy (AQP MSK) (providing Musculoskeletal services)"/>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RY696"/>
    <s v="SUE RYDER MANORLANDS HOSPICE"/>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D9L7I"/>
    <s v="ACHIEVING FOR CHILDREN - RICHMOND AND KINGSTON"/>
    <x v="5"/>
    <x v="0"/>
    <x v="4"/>
    <x v="4"/>
    <x v="0"/>
    <x v="0"/>
  </r>
  <r>
    <x v="19"/>
    <s v="K3Q3C"/>
    <s v="ACHIEVING FOR CHILDREN - WINDSOR AND MAIDENHEAD"/>
    <x v="1"/>
    <x v="0"/>
    <x v="4"/>
    <x v="4"/>
    <x v="0"/>
    <x v="0"/>
  </r>
  <r>
    <x v="19"/>
    <s v="8QW60"/>
    <s v="ACHIEVING FOR CHILDREN - WINDSOR AND MAIDENHEAD"/>
    <x v="5"/>
    <x v="0"/>
    <x v="4"/>
    <x v="4"/>
    <x v="0"/>
    <x v="0"/>
  </r>
  <r>
    <x v="19"/>
    <s v="K7L8M"/>
    <s v="PIE FACTORY MUSIC"/>
    <x v="1"/>
    <x v="0"/>
    <x v="4"/>
    <x v="4"/>
    <x v="0"/>
    <x v="0"/>
  </r>
  <r>
    <x v="19"/>
    <s v="NDC"/>
    <s v="EVERYTURN SERVICES LTD"/>
    <x v="0"/>
    <x v="0"/>
    <x v="4"/>
    <x v="4"/>
    <x v="0"/>
    <x v="0"/>
  </r>
  <r>
    <x v="19"/>
    <s v="NX001"/>
    <s v="CHIME SOCIAL ENTERPRISE"/>
    <x v="6"/>
    <x v="0"/>
    <x v="4"/>
    <x v="4"/>
    <x v="0"/>
    <x v="0"/>
  </r>
  <r>
    <x v="19"/>
    <s v="Z3T2U"/>
    <s v="THGPCG WALTHAM FOREST"/>
    <x v="5"/>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HP48"/>
    <s v="COMPTON HOSPICE LTD"/>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CSP0032"/>
    <s v="Lincoln Chiropractic Clinic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DUM128"/>
    <s v="ABL Health"/>
    <x v="4"/>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4"/>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DUM64"/>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DUM77"/>
    <s v="Debbie Watt Osteopath (AQP MSK) (providing Musculoskeletal services)"/>
    <x v="2"/>
    <x v="1"/>
    <x v="4"/>
    <x v="4"/>
    <x v="0"/>
    <x v="0"/>
  </r>
  <r>
    <x v="20"/>
    <s v="DUM78"/>
    <s v="Elinix Physiotherapy (AQP MSK) (providing Musculoskeletal services)"/>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RY696"/>
    <s v="SUE RYDER MANORLANDS HOSPICE"/>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D9L7I"/>
    <s v="ACHIEVING FOR CHILDREN - RICHMOND AND KINGSTON"/>
    <x v="5"/>
    <x v="0"/>
    <x v="4"/>
    <x v="4"/>
    <x v="0"/>
    <x v="0"/>
  </r>
  <r>
    <x v="20"/>
    <s v="K3Q3C"/>
    <s v="ACHIEVING FOR CHILDREN - WINDSOR AND MAIDENHEAD"/>
    <x v="1"/>
    <x v="0"/>
    <x v="4"/>
    <x v="4"/>
    <x v="0"/>
    <x v="0"/>
  </r>
  <r>
    <x v="20"/>
    <s v="8QW60"/>
    <s v="ACHIEVING FOR CHILDREN - WINDSOR AND MAIDENHEAD"/>
    <x v="5"/>
    <x v="0"/>
    <x v="4"/>
    <x v="4"/>
    <x v="0"/>
    <x v="0"/>
  </r>
  <r>
    <x v="20"/>
    <s v="K7L8M"/>
    <s v="PIE FACTORY MUSIC"/>
    <x v="1"/>
    <x v="0"/>
    <x v="4"/>
    <x v="4"/>
    <x v="0"/>
    <x v="0"/>
  </r>
  <r>
    <x v="20"/>
    <s v="NDC"/>
    <s v="EVERYTURN SERVICES LTD"/>
    <x v="0"/>
    <x v="0"/>
    <x v="4"/>
    <x v="4"/>
    <x v="0"/>
    <x v="0"/>
  </r>
  <r>
    <x v="20"/>
    <s v="NX001"/>
    <s v="CHIME SOCIAL ENTERPRISE"/>
    <x v="6"/>
    <x v="0"/>
    <x v="4"/>
    <x v="4"/>
    <x v="0"/>
    <x v="0"/>
  </r>
  <r>
    <x v="20"/>
    <s v="Z3T2U"/>
    <s v="THGPCG WALTHAM FOREST"/>
    <x v="5"/>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HP48"/>
    <s v="COMPTON HOSPICE LTD"/>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CSP0032"/>
    <s v="Lincoln Chiropractic Clinic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DUM128"/>
    <s v="ABL Health"/>
    <x v="4"/>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4"/>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DUM64"/>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DUM77"/>
    <s v="Debbie Watt Osteopath (AQP MSK) (providing Musculoskeletal services)"/>
    <x v="2"/>
    <x v="1"/>
    <x v="4"/>
    <x v="4"/>
    <x v="0"/>
    <x v="0"/>
  </r>
  <r>
    <x v="21"/>
    <s v="DUM78"/>
    <s v="Elinix Physiotherapy (AQP MSK) (providing Musculoskeletal services)"/>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x v="4"/>
    <x v="1"/>
    <x v="4"/>
    <x v="4"/>
    <x v="0"/>
    <x v="0"/>
  </r>
  <r>
    <x v="21"/>
    <s v="NQV"/>
    <s v="BROMLEY HEALTHCARE"/>
    <x v="5"/>
    <x v="2"/>
    <x v="4"/>
    <x v="4"/>
    <x v="1"/>
    <x v="1"/>
  </r>
  <r>
    <x v="21"/>
    <s v="NQX"/>
    <s v="TOLLGATE CLINIC LTD"/>
    <x v="3"/>
    <x v="1"/>
    <x v="4"/>
    <x v="4"/>
    <x v="0"/>
    <x v="0"/>
  </r>
  <r>
    <x v="21"/>
    <s v="NR3"/>
    <s v="NOTTINGHAM CITYCARE PARTNERSHIP"/>
    <x v="2"/>
    <x v="2"/>
    <x v="4"/>
    <x v="4"/>
    <x v="1"/>
    <x v="1"/>
  </r>
  <r>
    <x v="21"/>
    <s v="NR5"/>
    <s v="LIVEWELL SOUTHWEST"/>
    <x v="6"/>
    <x v="2"/>
    <x v="4"/>
    <x v="4"/>
    <x v="1"/>
    <x v="1"/>
  </r>
  <r>
    <x v="21"/>
    <s v="NR901"/>
    <s v="JOHN TAYLOR HOSPICE"/>
    <x v="2"/>
    <x v="1"/>
    <x v="4"/>
    <x v="4"/>
    <x v="0"/>
    <x v="0"/>
  </r>
  <r>
    <x v="21"/>
    <s v="NRK"/>
    <s v="EASTBOURNE HEALTHCARE PARTNERSHIP"/>
    <x v="1"/>
    <x v="1"/>
    <x v="4"/>
    <x v="4"/>
    <x v="0"/>
    <x v="0"/>
  </r>
  <r>
    <x v="21"/>
    <s v="NRP"/>
    <s v="BEACON MEDICAL SERVICES GROUP LIMITED"/>
    <x v="4"/>
    <x v="1"/>
    <x v="4"/>
    <x v="4"/>
    <x v="0"/>
    <x v="0"/>
  </r>
  <r>
    <x v="21"/>
    <s v="NRV"/>
    <s v="GATEWAY PRIMARY CARE CIC LIMITED"/>
    <x v="0"/>
    <x v="1"/>
    <x v="4"/>
    <x v="4"/>
    <x v="0"/>
    <x v="0"/>
  </r>
  <r>
    <x v="21"/>
    <s v="NRY"/>
    <s v="CHRISTCHURCH GROUP"/>
    <x v="2"/>
    <x v="1"/>
    <x v="4"/>
    <x v="4"/>
    <x v="0"/>
    <x v="0"/>
  </r>
  <r>
    <x v="21"/>
    <s v="NT1"/>
    <s v="BRITISH PREGNANCY ADVISORY SERVICE (BPAS) HEAD OFFICE"/>
    <x v="0"/>
    <x v="1"/>
    <x v="4"/>
    <x v="4"/>
    <x v="0"/>
    <x v="0"/>
  </r>
  <r>
    <x v="21"/>
    <s v="NT156"/>
    <s v="BPAS LONDON EAST DCU"/>
    <x v="5"/>
    <x v="1"/>
    <x v="4"/>
    <x v="4"/>
    <x v="0"/>
    <x v="0"/>
  </r>
  <r>
    <x v="21"/>
    <s v="NT244"/>
    <s v="NUFFIELD HOSPITAL OXFORD (THE MANOR)"/>
    <x v="1"/>
    <x v="1"/>
    <x v="4"/>
    <x v="4"/>
    <x v="0"/>
    <x v="0"/>
  </r>
  <r>
    <x v="21"/>
    <s v="NT3"/>
    <s v="SPIRE HEALTHCARE"/>
    <x v="6"/>
    <x v="1"/>
    <x v="4"/>
    <x v="4"/>
    <x v="0"/>
    <x v="0"/>
  </r>
  <r>
    <x v="21"/>
    <s v="NT304"/>
    <s v="SPIRE SOUTHAMPTON HOSPITAL"/>
    <x v="1"/>
    <x v="1"/>
    <x v="4"/>
    <x v="4"/>
    <x v="0"/>
    <x v="0"/>
  </r>
  <r>
    <x v="21"/>
    <s v="NT344"/>
    <s v="SPIRE DUNEDIN HOSPITAL"/>
    <x v="1"/>
    <x v="1"/>
    <x v="4"/>
    <x v="4"/>
    <x v="0"/>
    <x v="0"/>
  </r>
  <r>
    <x v="21"/>
    <s v="NT4"/>
    <s v="BMI HEALTHCARE"/>
    <x v="3"/>
    <x v="1"/>
    <x v="4"/>
    <x v="4"/>
    <x v="0"/>
    <x v="0"/>
  </r>
  <r>
    <x v="21"/>
    <s v="NT401"/>
    <s v="BMI - THE ALEXANDRA HOSPITAL"/>
    <x v="4"/>
    <x v="1"/>
    <x v="4"/>
    <x v="4"/>
    <x v="0"/>
    <x v="0"/>
  </r>
  <r>
    <x v="21"/>
    <s v="NT446"/>
    <s v="BMI ST EDMUNDS HOSPITAL"/>
    <x v="3"/>
    <x v="1"/>
    <x v="4"/>
    <x v="4"/>
    <x v="0"/>
    <x v="0"/>
  </r>
  <r>
    <x v="21"/>
    <s v="NT48"/>
    <s v="BMI Healthcare Limited"/>
    <x v="0"/>
    <x v="1"/>
    <x v="4"/>
    <x v="4"/>
    <x v="0"/>
    <x v="0"/>
  </r>
  <r>
    <x v="21"/>
    <s v="NT5"/>
    <s v="Care UK"/>
    <x v="5"/>
    <x v="1"/>
    <x v="4"/>
    <x v="4"/>
    <x v="0"/>
    <x v="0"/>
  </r>
  <r>
    <x v="21"/>
    <s v="NT9"/>
    <s v="ALLIANCE MEDICAL"/>
    <x v="4"/>
    <x v="1"/>
    <x v="4"/>
    <x v="4"/>
    <x v="0"/>
    <x v="0"/>
  </r>
  <r>
    <x v="21"/>
    <s v="NT90A"/>
    <s v="CHESHUNT COMMUNITY HOSPITAL (ALLIANCE MEDICAL SCANNING)"/>
    <x v="3"/>
    <x v="1"/>
    <x v="4"/>
    <x v="4"/>
    <x v="0"/>
    <x v="0"/>
  </r>
  <r>
    <x v="21"/>
    <s v="NTG"/>
    <s v="MSI REPRODUCTIVE CHOICES"/>
    <x v="0"/>
    <x v="1"/>
    <x v="4"/>
    <x v="4"/>
    <x v="0"/>
    <x v="0"/>
  </r>
  <r>
    <x v="21"/>
    <s v="NTG37"/>
    <s v="MARIE STOPES INTERNATIONAL ONE CALL"/>
    <x v="5"/>
    <x v="1"/>
    <x v="4"/>
    <x v="4"/>
    <x v="0"/>
    <x v="0"/>
  </r>
  <r>
    <x v="21"/>
    <s v="NTN"/>
    <s v="PRIORY GROUP LIMITED"/>
    <x v="4"/>
    <x v="1"/>
    <x v="4"/>
    <x v="4"/>
    <x v="0"/>
    <x v="0"/>
  </r>
  <r>
    <x v="21"/>
    <s v="NTN0B"/>
    <s v="THE PRIORY GROUP LIMITED (41 HARLEY STREET)"/>
    <x v="4"/>
    <x v="1"/>
    <x v="4"/>
    <x v="4"/>
    <x v="0"/>
    <x v="0"/>
  </r>
  <r>
    <x v="21"/>
    <s v="NTP"/>
    <s v="PRACTICE PLUS GROUP"/>
    <x v="1"/>
    <x v="2"/>
    <x v="4"/>
    <x v="4"/>
    <x v="0"/>
    <x v="0"/>
  </r>
  <r>
    <x v="21"/>
    <s v="NTP59"/>
    <s v="EALING URGENT CARE CENTRE - EALING HOSPITAL NHS TRUST"/>
    <x v="5"/>
    <x v="1"/>
    <x v="4"/>
    <x v="4"/>
    <x v="0"/>
    <x v="0"/>
  </r>
  <r>
    <x v="21"/>
    <s v="NTP64"/>
    <s v="PRACTICE PLUS GROUP MSK &amp; DIAGNOSTICS - HIGH WYCOMBE"/>
    <x v="1"/>
    <x v="2"/>
    <x v="4"/>
    <x v="4"/>
    <x v="0"/>
    <x v="0"/>
  </r>
  <r>
    <x v="21"/>
    <s v="NTP94"/>
    <s v="DIAGNOSTIC SERVICES HOYLAKE &amp; MEOLS MEDICAL CENTRE (WIRRAL)"/>
    <x v="4"/>
    <x v="1"/>
    <x v="4"/>
    <x v="4"/>
    <x v="0"/>
    <x v="0"/>
  </r>
  <r>
    <x v="21"/>
    <s v="NTPH1"/>
    <s v="PRACTICE PLUS GROUP HOSPITAL - SHEPTON MALLET"/>
    <x v="6"/>
    <x v="4"/>
    <x v="4"/>
    <x v="4"/>
    <x v="0"/>
    <x v="0"/>
  </r>
  <r>
    <x v="21"/>
    <s v="NTV"/>
    <s v="CSH SURREY"/>
    <x v="1"/>
    <x v="2"/>
    <x v="4"/>
    <x v="4"/>
    <x v="1"/>
    <x v="1"/>
  </r>
  <r>
    <x v="21"/>
    <s v="NUC"/>
    <s v="ESSEXULTRASOUND &amp; MEDICAL SERVICES LTD"/>
    <x v="3"/>
    <x v="1"/>
    <x v="4"/>
    <x v="4"/>
    <x v="0"/>
    <x v="0"/>
  </r>
  <r>
    <x v="21"/>
    <s v="NV1"/>
    <s v="INHEALTH LIMITED"/>
    <x v="5"/>
    <x v="2"/>
    <x v="4"/>
    <x v="4"/>
    <x v="0"/>
    <x v="0"/>
  </r>
  <r>
    <x v="21"/>
    <s v="NV1G8"/>
    <s v="INHEALTH DIAGNOSTICS CENTRE (IDC)"/>
    <x v="3"/>
    <x v="1"/>
    <x v="4"/>
    <x v="4"/>
    <x v="0"/>
    <x v="0"/>
  </r>
  <r>
    <x v="21"/>
    <s v="NV1L5"/>
    <s v="WINDRUSH MEDICAL PRACTICE"/>
    <x v="1"/>
    <x v="1"/>
    <x v="4"/>
    <x v="4"/>
    <x v="0"/>
    <x v="0"/>
  </r>
  <r>
    <x v="21"/>
    <s v="NV209"/>
    <s v="HUNTERCOMBE HOUSE - HARTLEPOOL"/>
    <x v="0"/>
    <x v="1"/>
    <x v="4"/>
    <x v="4"/>
    <x v="0"/>
    <x v="0"/>
  </r>
  <r>
    <x v="21"/>
    <s v="NV3"/>
    <s v="CIRCLE"/>
    <x v="3"/>
    <x v="1"/>
    <x v="4"/>
    <x v="4"/>
    <x v="0"/>
    <x v="0"/>
  </r>
  <r>
    <x v="21"/>
    <s v="NV323"/>
    <s v="CIRCLE READING HOSPITAL"/>
    <x v="1"/>
    <x v="1"/>
    <x v="4"/>
    <x v="4"/>
    <x v="0"/>
    <x v="0"/>
  </r>
  <r>
    <x v="21"/>
    <s v="NV6"/>
    <s v="PDS MEDICAL LTD"/>
    <x v="4"/>
    <x v="1"/>
    <x v="4"/>
    <x v="4"/>
    <x v="0"/>
    <x v="0"/>
  </r>
  <r>
    <x v="21"/>
    <s v="NVC"/>
    <s v="RAMSAY HEALTHCARE UK OPERATIONS LIMITED"/>
    <x v="1"/>
    <x v="1"/>
    <x v="4"/>
    <x v="4"/>
    <x v="0"/>
    <x v="0"/>
  </r>
  <r>
    <x v="21"/>
    <s v="NVC02"/>
    <s v="THE BERKSHIRE INDEPENDENT HOSPITAL"/>
    <x v="1"/>
    <x v="1"/>
    <x v="4"/>
    <x v="4"/>
    <x v="0"/>
    <x v="0"/>
  </r>
  <r>
    <x v="21"/>
    <s v="NVC13"/>
    <s v="OAKS HOSPITAL"/>
    <x v="3"/>
    <x v="1"/>
    <x v="4"/>
    <x v="4"/>
    <x v="0"/>
    <x v="0"/>
  </r>
  <r>
    <x v="21"/>
    <s v="NVC25"/>
    <s v="HORTON NHS TREATMENT CENTRE"/>
    <x v="1"/>
    <x v="1"/>
    <x v="4"/>
    <x v="4"/>
    <x v="0"/>
    <x v="0"/>
  </r>
  <r>
    <x v="21"/>
    <s v="NVX"/>
    <s v="HEARBASE LTD"/>
    <x v="1"/>
    <x v="1"/>
    <x v="4"/>
    <x v="4"/>
    <x v="0"/>
    <x v="0"/>
  </r>
  <r>
    <x v="21"/>
    <s v="NW4"/>
    <s v="THE GYNAECOLOGY PARTNERSHIP LTD."/>
    <x v="3"/>
    <x v="1"/>
    <x v="4"/>
    <x v="4"/>
    <x v="0"/>
    <x v="0"/>
  </r>
  <r>
    <x v="21"/>
    <s v="NWA00"/>
    <s v="INHEALTH LIMITED - ECHOTECH"/>
    <x v="1"/>
    <x v="1"/>
    <x v="4"/>
    <x v="4"/>
    <x v="0"/>
    <x v="0"/>
  </r>
  <r>
    <x v="21"/>
    <s v="NWA01"/>
    <s v="PORTSMOUTH TECHNOPOLE (ECHOTECH LTD)"/>
    <x v="1"/>
    <x v="1"/>
    <x v="4"/>
    <x v="4"/>
    <x v="0"/>
    <x v="0"/>
  </r>
  <r>
    <x v="21"/>
    <s v="NWC"/>
    <s v="VITA HEALTH GROUP"/>
    <x v="5"/>
    <x v="3"/>
    <x v="4"/>
    <x v="4"/>
    <x v="0"/>
    <x v="0"/>
  </r>
  <r>
    <x v="21"/>
    <s v="NWC05"/>
    <s v="VITA HEALTH GROUP: VITA MINDS BASILDON &amp; BRENTWOOD"/>
    <x v="1"/>
    <x v="1"/>
    <x v="4"/>
    <x v="4"/>
    <x v="0"/>
    <x v="0"/>
  </r>
  <r>
    <x v="21"/>
    <s v="NWE"/>
    <s v="SENTINEL"/>
    <x v="6"/>
    <x v="3"/>
    <x v="4"/>
    <x v="4"/>
    <x v="0"/>
    <x v="0"/>
  </r>
  <r>
    <x v="21"/>
    <s v="NWF"/>
    <s v="BENENDEN HOSPITAL"/>
    <x v="1"/>
    <x v="1"/>
    <x v="4"/>
    <x v="4"/>
    <x v="0"/>
    <x v="0"/>
  </r>
  <r>
    <x v="21"/>
    <s v="NWT"/>
    <s v="ACTION FOR DEAFNESS"/>
    <x v="1"/>
    <x v="1"/>
    <x v="4"/>
    <x v="4"/>
    <x v="0"/>
    <x v="0"/>
  </r>
  <r>
    <x v="21"/>
    <s v="NWT01"/>
    <s v="ACTION FOR DEAFNESS (HAYWARDS HEATH)"/>
    <x v="1"/>
    <x v="1"/>
    <x v="4"/>
    <x v="4"/>
    <x v="0"/>
    <x v="0"/>
  </r>
  <r>
    <x v="21"/>
    <s v="NWX"/>
    <s v="HERE"/>
    <x v="1"/>
    <x v="3"/>
    <x v="4"/>
    <x v="4"/>
    <x v="0"/>
    <x v="0"/>
  </r>
  <r>
    <x v="21"/>
    <s v="NX0"/>
    <s v="CHIME SOCIAL ENTERPRISE"/>
    <x v="6"/>
    <x v="3"/>
    <x v="4"/>
    <x v="4"/>
    <x v="0"/>
    <x v="0"/>
  </r>
  <r>
    <x v="21"/>
    <s v="NX1"/>
    <s v="OPEROSE HEALTH (GROUP) UK LIMITED"/>
    <x v="4"/>
    <x v="1"/>
    <x v="4"/>
    <x v="4"/>
    <x v="0"/>
    <x v="0"/>
  </r>
  <r>
    <x v="21"/>
    <s v="NX2"/>
    <s v="MINOR OPS LTD"/>
    <x v="0"/>
    <x v="1"/>
    <x v="4"/>
    <x v="4"/>
    <x v="0"/>
    <x v="0"/>
  </r>
  <r>
    <x v="21"/>
    <s v="NXF"/>
    <s v="ELLENOR"/>
    <x v="1"/>
    <x v="2"/>
    <x v="4"/>
    <x v="4"/>
    <x v="0"/>
    <x v="0"/>
  </r>
  <r>
    <x v="21"/>
    <s v="NXL"/>
    <s v="FCMS (NW) LTD"/>
    <x v="4"/>
    <x v="2"/>
    <x v="4"/>
    <x v="4"/>
    <x v="0"/>
    <x v="0"/>
  </r>
  <r>
    <x v="21"/>
    <s v="NXV"/>
    <s v="PHYSIOLOGICAL MEASUREMENTS LTD"/>
    <x v="1"/>
    <x v="1"/>
    <x v="4"/>
    <x v="4"/>
    <x v="0"/>
    <x v="0"/>
  </r>
  <r>
    <x v="21"/>
    <s v="NXV00"/>
    <s v="PHYSIOLOGICAL MEASUREMENTS LTD"/>
    <x v="1"/>
    <x v="1"/>
    <x v="4"/>
    <x v="4"/>
    <x v="0"/>
    <x v="0"/>
  </r>
  <r>
    <x v="21"/>
    <s v="NXX"/>
    <s v="SCRIVENS LTD"/>
    <x v="1"/>
    <x v="1"/>
    <x v="4"/>
    <x v="4"/>
    <x v="0"/>
    <x v="0"/>
  </r>
  <r>
    <x v="21"/>
    <s v="NXX00"/>
    <s v="SCRIVENS LTD"/>
    <x v="1"/>
    <x v="1"/>
    <x v="4"/>
    <x v="4"/>
    <x v="0"/>
    <x v="0"/>
  </r>
  <r>
    <x v="21"/>
    <s v="NY1"/>
    <s v="AIR LIQUIDE LIMITED"/>
    <x v="6"/>
    <x v="1"/>
    <x v="4"/>
    <x v="4"/>
    <x v="0"/>
    <x v="0"/>
  </r>
  <r>
    <x v="21"/>
    <s v="NY101"/>
    <s v="AIR LIQUIDE LTD"/>
    <x v="6"/>
    <x v="1"/>
    <x v="4"/>
    <x v="4"/>
    <x v="0"/>
    <x v="0"/>
  </r>
  <r>
    <x v="21"/>
    <s v="NY6"/>
    <s v="CONNECT HEALTH PAIN SERVICES"/>
    <x v="4"/>
    <x v="1"/>
    <x v="4"/>
    <x v="4"/>
    <x v="0"/>
    <x v="0"/>
  </r>
  <r>
    <x v="21"/>
    <s v="NY716"/>
    <s v="SUSSEX MEDICAL CHAMBERS"/>
    <x v="1"/>
    <x v="1"/>
    <x v="4"/>
    <x v="4"/>
    <x v="0"/>
    <x v="0"/>
  </r>
  <r>
    <x v="21"/>
    <s v="NYE01"/>
    <s v="MILDMAY UK (MILDMAY MISSION HOSPITAL)"/>
    <x v="5"/>
    <x v="1"/>
    <x v="4"/>
    <x v="4"/>
    <x v="0"/>
    <x v="0"/>
  </r>
  <r>
    <x v="21"/>
    <s v="NYG24"/>
    <s v="SUSSEX COMMUNITY DERMATOLOGY SERVICE (UPPER GORDON ROAD SURGERY)"/>
    <x v="1"/>
    <x v="1"/>
    <x v="4"/>
    <x v="4"/>
    <x v="0"/>
    <x v="0"/>
  </r>
  <r>
    <x v="21"/>
    <s v="NYM"/>
    <s v="HARROW HEALTH CIC"/>
    <x v="5"/>
    <x v="1"/>
    <x v="4"/>
    <x v="4"/>
    <x v="0"/>
    <x v="0"/>
  </r>
  <r>
    <x v="21"/>
    <s v="NYN"/>
    <s v="SPECSAVERS HEARCARE GROUP LTD"/>
    <x v="0"/>
    <x v="1"/>
    <x v="4"/>
    <x v="4"/>
    <x v="0"/>
    <x v="0"/>
  </r>
  <r>
    <x v="21"/>
    <s v="NYN00"/>
    <s v="Specsavers (NEHF-led)"/>
    <x v="1"/>
    <x v="1"/>
    <x v="4"/>
    <x v="4"/>
    <x v="0"/>
    <x v="0"/>
  </r>
  <r>
    <x v="21"/>
    <s v="NYR"/>
    <s v="HEALTHSHARE DIAGNOSTICS"/>
    <x v="3"/>
    <x v="3"/>
    <x v="4"/>
    <x v="4"/>
    <x v="0"/>
    <x v="0"/>
  </r>
  <r>
    <x v="21"/>
    <s v="NYR01"/>
    <s v="HEALTHSHARE DIAGNOSTICS - COLNEY HALL"/>
    <x v="2"/>
    <x v="1"/>
    <x v="4"/>
    <x v="4"/>
    <x v="0"/>
    <x v="0"/>
  </r>
  <r>
    <x v="21"/>
    <s v="NYR20"/>
    <s v="CHET VALLEY MEDICAL PRACTICE"/>
    <x v="3"/>
    <x v="1"/>
    <x v="4"/>
    <x v="4"/>
    <x v="0"/>
    <x v="0"/>
  </r>
  <r>
    <x v="21"/>
    <s v="NYR23"/>
    <s v="FAKENHAM MEDICAL PRACTICE, FAKENHAM"/>
    <x v="3"/>
    <x v="1"/>
    <x v="4"/>
    <x v="4"/>
    <x v="0"/>
    <x v="0"/>
  </r>
  <r>
    <x v="21"/>
    <s v="NYW03"/>
    <s v="ASPEN - HIGHGATE HOSPITAL"/>
    <x v="5"/>
    <x v="1"/>
    <x v="4"/>
    <x v="4"/>
    <x v="0"/>
    <x v="0"/>
  </r>
  <r>
    <x v="21"/>
    <s v="O4P3T"/>
    <s v="MYWAY DIGITAL HEALTH LONDON"/>
    <x v="4"/>
    <x v="1"/>
    <x v="4"/>
    <x v="4"/>
    <x v="0"/>
    <x v="0"/>
  </r>
  <r>
    <x v="21"/>
    <s v="OJE35"/>
    <s v="Oviva"/>
    <x v="2"/>
    <x v="1"/>
    <x v="4"/>
    <x v="4"/>
    <x v="0"/>
    <x v="0"/>
  </r>
  <r>
    <x v="21"/>
    <s v="P84673"/>
    <s v="ANCOATS URBAN VILLAGE MEDICAL PRACTICE"/>
    <x v="4"/>
    <x v="1"/>
    <x v="4"/>
    <x v="4"/>
    <x v="0"/>
    <x v="0"/>
  </r>
  <r>
    <x v="21"/>
    <s v="P86621"/>
    <s v="SPRINGHILL HOSPICE"/>
    <x v="4"/>
    <x v="1"/>
    <x v="4"/>
    <x v="4"/>
    <x v="0"/>
    <x v="0"/>
  </r>
  <r>
    <x v="21"/>
    <s v="Q07595 "/>
    <s v="Scrivens (Audiology Service)"/>
    <x v="4"/>
    <x v="1"/>
    <x v="4"/>
    <x v="4"/>
    <x v="0"/>
    <x v="0"/>
  </r>
  <r>
    <x v="21"/>
    <s v="Q4H8H"/>
    <s v="DONNA LOUISE HOSPICE"/>
    <x v="2"/>
    <x v="1"/>
    <x v="4"/>
    <x v="4"/>
    <x v="0"/>
    <x v="0"/>
  </r>
  <r>
    <x v="21"/>
    <s v="R0A"/>
    <s v="MANCHESTER UNIVERSITY NHS FOUNDATION TRUST"/>
    <x v="4"/>
    <x v="2"/>
    <x v="4"/>
    <x v="4"/>
    <x v="1"/>
    <x v="0"/>
  </r>
  <r>
    <x v="21"/>
    <s v="R0B"/>
    <s v="SOUTH TYNESIDE AND SUNDERLAND NHS FOUNDATION TRUST"/>
    <x v="0"/>
    <x v="2"/>
    <x v="4"/>
    <x v="4"/>
    <x v="1"/>
    <x v="0"/>
  </r>
  <r>
    <x v="21"/>
    <s v="R0D"/>
    <s v="UNIVERSITY HOSPITALS DORSET NHS FOUNDATION TRUST"/>
    <x v="6"/>
    <x v="1"/>
    <x v="4"/>
    <x v="4"/>
    <x v="0"/>
    <x v="0"/>
  </r>
  <r>
    <x v="21"/>
    <s v="R1A"/>
    <s v="HEREFORDSHIRE AND WORCESTERSHIRE HEALTH AND CARE NHS TRUST"/>
    <x v="2"/>
    <x v="2"/>
    <x v="4"/>
    <x v="4"/>
    <x v="1"/>
    <x v="0"/>
  </r>
  <r>
    <x v="21"/>
    <s v="R1AEK"/>
    <s v="ST RICHARDS HOSPICE"/>
    <x v="2"/>
    <x v="1"/>
    <x v="4"/>
    <x v="4"/>
    <x v="0"/>
    <x v="0"/>
  </r>
  <r>
    <x v="21"/>
    <s v="R1AEL"/>
    <s v="ACORNS CHILDREN'S HOSPICE"/>
    <x v="6"/>
    <x v="1"/>
    <x v="4"/>
    <x v="4"/>
    <x v="0"/>
    <x v="0"/>
  </r>
  <r>
    <x v="21"/>
    <s v="R1C"/>
    <s v="SOLENT NHS TRUST"/>
    <x v="1"/>
    <x v="2"/>
    <x v="4"/>
    <x v="4"/>
    <x v="1"/>
    <x v="1"/>
  </r>
  <r>
    <x v="21"/>
    <s v="R1D"/>
    <s v="SHROPSHIRE COMMUNITY HEALTH NHS TRUST"/>
    <x v="2"/>
    <x v="2"/>
    <x v="4"/>
    <x v="4"/>
    <x v="1"/>
    <x v="1"/>
  </r>
  <r>
    <x v="21"/>
    <s v="R1F"/>
    <s v="ISLE OF WIGHT NHS TRUST"/>
    <x v="1"/>
    <x v="2"/>
    <x v="4"/>
    <x v="4"/>
    <x v="1"/>
    <x v="0"/>
  </r>
  <r>
    <x v="21"/>
    <s v="R1F22"/>
    <s v="BROOKSIDE HEALTH CENTRE"/>
    <x v="1"/>
    <x v="1"/>
    <x v="4"/>
    <x v="4"/>
    <x v="0"/>
    <x v="0"/>
  </r>
  <r>
    <x v="21"/>
    <s v="R1FCP"/>
    <s v="ADULT MENTAL HEALTH - ACUTE"/>
    <x v="1"/>
    <x v="1"/>
    <x v="4"/>
    <x v="4"/>
    <x v="0"/>
    <x v="0"/>
  </r>
  <r>
    <x v="21"/>
    <s v="R1H"/>
    <s v="BARTS HEALTH NHS TRUST"/>
    <x v="5"/>
    <x v="2"/>
    <x v="4"/>
    <x v="4"/>
    <x v="0"/>
    <x v="0"/>
  </r>
  <r>
    <x v="21"/>
    <s v="R1J"/>
    <s v="THE GLOUCESTERSHIRE CARE SERVICES NATIONAL HEALTH SERVICE TRUST"/>
    <x v="6"/>
    <x v="4"/>
    <x v="4"/>
    <x v="4"/>
    <x v="0"/>
    <x v="0"/>
  </r>
  <r>
    <x v="21"/>
    <s v="R1K"/>
    <s v="LONDON NORTH WEST UNIVERSITY HEALTHCARE NHS TRUST"/>
    <x v="5"/>
    <x v="4"/>
    <x v="4"/>
    <x v="4"/>
    <x v="0"/>
    <x v="0"/>
  </r>
  <r>
    <x v="21"/>
    <s v="R1K60"/>
    <s v="MEADOW HOUSE"/>
    <x v="5"/>
    <x v="1"/>
    <x v="4"/>
    <x v="4"/>
    <x v="0"/>
    <x v="0"/>
  </r>
  <r>
    <x v="21"/>
    <s v="R1L"/>
    <s v="ESSEX PARTNERSHIP UNIVERSITY NHS FOUNDATION TRUST"/>
    <x v="3"/>
    <x v="2"/>
    <x v="4"/>
    <x v="4"/>
    <x v="1"/>
    <x v="1"/>
  </r>
  <r>
    <x v="21"/>
    <s v="R1LT1"/>
    <s v="ST MARGARET'S HOSPITAL"/>
    <x v="3"/>
    <x v="1"/>
    <x v="4"/>
    <x v="4"/>
    <x v="0"/>
    <x v="0"/>
  </r>
  <r>
    <x v="21"/>
    <s v="R1W6R"/>
    <s v="HEALTHY CHILD PROGRAMME 4 BARNET"/>
    <x v="5"/>
    <x v="2"/>
    <x v="4"/>
    <x v="4"/>
    <x v="0"/>
    <x v="0"/>
  </r>
  <r>
    <x v="21"/>
    <s v="RA2"/>
    <s v="ROYAL SURREY COUNTY HOSPITAL NHS FOUNDATION TRUST"/>
    <x v="1"/>
    <x v="2"/>
    <x v="4"/>
    <x v="4"/>
    <x v="1"/>
    <x v="1"/>
  </r>
  <r>
    <x v="21"/>
    <s v="RA3EJ"/>
    <s v="Bevan Healthcare (community services not UCR)"/>
    <x v="0"/>
    <x v="1"/>
    <x v="4"/>
    <x v="4"/>
    <x v="0"/>
    <x v="0"/>
  </r>
  <r>
    <x v="21"/>
    <s v="RA9"/>
    <s v="TORBAY AND SOUTH DEVON NHS FOUNDATION TRUST"/>
    <x v="6"/>
    <x v="2"/>
    <x v="4"/>
    <x v="4"/>
    <x v="1"/>
    <x v="1"/>
  </r>
  <r>
    <x v="21"/>
    <s v="RAE"/>
    <s v="BRADFORD TEACHING HOSPITALS NHS FOUNDATION TRUST"/>
    <x v="0"/>
    <x v="2"/>
    <x v="4"/>
    <x v="4"/>
    <x v="1"/>
    <x v="0"/>
  </r>
  <r>
    <x v="21"/>
    <s v="RAJ"/>
    <s v="Mid and South Essex NHS Foundation Trust"/>
    <x v="3"/>
    <x v="1"/>
    <x v="4"/>
    <x v="4"/>
    <x v="0"/>
    <x v="0"/>
  </r>
  <r>
    <x v="21"/>
    <s v="RAL"/>
    <s v="ROYAL FREE LONDON NHS FOUNDATION TRUST"/>
    <x v="5"/>
    <x v="2"/>
    <x v="4"/>
    <x v="4"/>
    <x v="0"/>
    <x v="0"/>
  </r>
  <r>
    <x v="21"/>
    <s v="RAN"/>
    <s v="ROYAL NATIONAL ORTHOPAEDIC HOSPITAL NHS TRUST"/>
    <x v="5"/>
    <x v="1"/>
    <x v="4"/>
    <x v="4"/>
    <x v="0"/>
    <x v="0"/>
  </r>
  <r>
    <x v="21"/>
    <s v="RAS"/>
    <s v="THE HILLINGDON HOSPITALS NHS FOUNDATION TRUST"/>
    <x v="5"/>
    <x v="1"/>
    <x v="4"/>
    <x v="4"/>
    <x v="0"/>
    <x v="0"/>
  </r>
  <r>
    <x v="21"/>
    <s v="RAT"/>
    <s v="NORTH EAST LONDON NHS FOUNDATION TRUST"/>
    <x v="5"/>
    <x v="2"/>
    <x v="4"/>
    <x v="4"/>
    <x v="1"/>
    <x v="0"/>
  </r>
  <r>
    <x v="21"/>
    <s v="RATFY"/>
    <s v="TRINITY SCHOOL SPEECH AND LANGUAGE THERAPY DEPARTMENT"/>
    <x v="5"/>
    <x v="1"/>
    <x v="4"/>
    <x v="4"/>
    <x v="0"/>
    <x v="0"/>
  </r>
  <r>
    <x v="21"/>
    <s v="RAX"/>
    <s v="KINGSTON HOSPITAL NHS FOUNDATION TRUST"/>
    <x v="1"/>
    <x v="1"/>
    <x v="4"/>
    <x v="4"/>
    <x v="0"/>
    <x v="0"/>
  </r>
  <r>
    <x v="21"/>
    <s v="RBD"/>
    <s v="DORSET COUNTY HOSPITAL NHS FOUNDATION TRUST"/>
    <x v="6"/>
    <x v="1"/>
    <x v="4"/>
    <x v="4"/>
    <x v="0"/>
    <x v="0"/>
  </r>
  <r>
    <x v="21"/>
    <s v="RBK"/>
    <s v="WALSALL HEALTHCARE NHS TRUST"/>
    <x v="2"/>
    <x v="2"/>
    <x v="4"/>
    <x v="4"/>
    <x v="1"/>
    <x v="1"/>
  </r>
  <r>
    <x v="21"/>
    <s v="RBL"/>
    <s v="WIRRAL UNIVERSITY TEACHING HOSPITAL NHS FOUNDATION TRUST"/>
    <x v="4"/>
    <x v="2"/>
    <x v="4"/>
    <x v="4"/>
    <x v="0"/>
    <x v="0"/>
  </r>
  <r>
    <x v="21"/>
    <s v="RBN"/>
    <s v="ST HELENS AND KNOWSLEY TEACHING HOSPITALS NHS TRUST"/>
    <x v="4"/>
    <x v="2"/>
    <x v="4"/>
    <x v="4"/>
    <x v="0"/>
    <x v="0"/>
  </r>
  <r>
    <x v="21"/>
    <s v="RBN62"/>
    <s v="WILLOWBROOK HOSPICE"/>
    <x v="4"/>
    <x v="1"/>
    <x v="4"/>
    <x v="4"/>
    <x v="0"/>
    <x v="0"/>
  </r>
  <r>
    <x v="21"/>
    <s v="RBQ"/>
    <s v="LIVERPOOL HEART AND CHEST HOSPITAL NHS FOUNDATION TRUST"/>
    <x v="4"/>
    <x v="2"/>
    <x v="4"/>
    <x v="4"/>
    <x v="0"/>
    <x v="0"/>
  </r>
  <r>
    <x v="21"/>
    <s v="RBS"/>
    <s v="ALDER HEY CHILDREN'S NHS FOUNDATION TRUST"/>
    <x v="4"/>
    <x v="2"/>
    <x v="4"/>
    <x v="4"/>
    <x v="0"/>
    <x v="0"/>
  </r>
  <r>
    <x v="21"/>
    <s v="RBT"/>
    <s v="MID CHESHIRE HOSPITALS NHS FOUNDATION TRUST"/>
    <x v="4"/>
    <x v="2"/>
    <x v="4"/>
    <x v="4"/>
    <x v="1"/>
    <x v="1"/>
  </r>
  <r>
    <x v="21"/>
    <s v="RBZ"/>
    <s v="NORTHERN DEVON HEALTHCARE NHS TRUST"/>
    <x v="6"/>
    <x v="3"/>
    <x v="4"/>
    <x v="4"/>
    <x v="0"/>
    <x v="0"/>
  </r>
  <r>
    <x v="21"/>
    <s v="RC9"/>
    <s v="BEDFORDSHIRE HOSPITALS NHS FOUNDATION TRUST"/>
    <x v="3"/>
    <x v="1"/>
    <x v="4"/>
    <x v="4"/>
    <x v="0"/>
    <x v="0"/>
  </r>
  <r>
    <x v="21"/>
    <s v="RCB"/>
    <s v="YORK TEACHING HOSPITAL NHS FOUNDATION TRUST"/>
    <x v="0"/>
    <x v="2"/>
    <x v="4"/>
    <x v="4"/>
    <x v="1"/>
    <x v="0"/>
  </r>
  <r>
    <x v="21"/>
    <s v="RCD"/>
    <s v="HARROGATE AND DISTRICT NHS FOUNDATION TRUST"/>
    <x v="0"/>
    <x v="2"/>
    <x v="4"/>
    <x v="4"/>
    <x v="1"/>
    <x v="0"/>
  </r>
  <r>
    <x v="21"/>
    <s v="RCF"/>
    <s v="AIREDALE NHS FOUNDATION TRUST"/>
    <x v="0"/>
    <x v="2"/>
    <x v="4"/>
    <x v="4"/>
    <x v="1"/>
    <x v="0"/>
  </r>
  <r>
    <x v="21"/>
    <s v="RCU"/>
    <s v="SHEFFIELD CHILDREN'S NHS FOUNDATION TRUST"/>
    <x v="0"/>
    <x v="2"/>
    <x v="4"/>
    <x v="4"/>
    <x v="0"/>
    <x v="0"/>
  </r>
  <r>
    <x v="21"/>
    <s v="RCX"/>
    <s v="THE QUEEN ELIZABETH HOSPITAL, KING'S LYNN, NHS FOUNDATION TRUST"/>
    <x v="3"/>
    <x v="1"/>
    <x v="4"/>
    <x v="4"/>
    <x v="0"/>
    <x v="0"/>
  </r>
  <r>
    <x v="21"/>
    <s v="RD1"/>
    <s v="ROYAL UNITED HOSPITALS BATH NHS FOUNDATION TRUST"/>
    <x v="6"/>
    <x v="1"/>
    <x v="4"/>
    <x v="4"/>
    <x v="0"/>
    <x v="0"/>
  </r>
  <r>
    <x v="21"/>
    <s v="RD803"/>
    <s v="STONY STRATFORD (PERIPHERAL CLINIC)"/>
    <x v="3"/>
    <x v="1"/>
    <x v="4"/>
    <x v="4"/>
    <x v="0"/>
    <x v="0"/>
  </r>
  <r>
    <x v="21"/>
    <s v="RD850"/>
    <s v="NEWPORT PAGNELL MEDICAL CENTRE"/>
    <x v="3"/>
    <x v="1"/>
    <x v="4"/>
    <x v="4"/>
    <x v="0"/>
    <x v="0"/>
  </r>
  <r>
    <x v="21"/>
    <s v="RD853"/>
    <s v="THE REDWAY SCHOOL"/>
    <x v="3"/>
    <x v="1"/>
    <x v="4"/>
    <x v="4"/>
    <x v="0"/>
    <x v="0"/>
  </r>
  <r>
    <x v="21"/>
    <s v="RDE"/>
    <s v="EAST SUFFOLK AND NORTH ESSEX NHS FOUNDATION TRUST"/>
    <x v="3"/>
    <x v="2"/>
    <x v="4"/>
    <x v="4"/>
    <x v="1"/>
    <x v="1"/>
  </r>
  <r>
    <x v="21"/>
    <s v="RDR"/>
    <s v="SUSSEX COMMUNITY NHS FOUNDATION TRUST"/>
    <x v="1"/>
    <x v="2"/>
    <x v="4"/>
    <x v="4"/>
    <x v="1"/>
    <x v="1"/>
  </r>
  <r>
    <x v="21"/>
    <s v="RDRAJ"/>
    <s v="AJM HEALTHCARE"/>
    <x v="3"/>
    <x v="1"/>
    <x v="4"/>
    <x v="4"/>
    <x v="0"/>
    <x v="0"/>
  </r>
  <r>
    <x v="21"/>
    <s v="RDU"/>
    <s v="FRIMLEY HEALTH NHS FOUNDATION TRUST"/>
    <x v="1"/>
    <x v="2"/>
    <x v="4"/>
    <x v="4"/>
    <x v="1"/>
    <x v="1"/>
  </r>
  <r>
    <x v="21"/>
    <s v="RDU10"/>
    <s v="BPAS (VARIOUS CENTRES)"/>
    <x v="1"/>
    <x v="1"/>
    <x v="4"/>
    <x v="4"/>
    <x v="0"/>
    <x v="0"/>
  </r>
  <r>
    <x v="21"/>
    <s v="RDU11"/>
    <s v="MARIE STOPES (VARIOUS CENTRES)"/>
    <x v="1"/>
    <x v="1"/>
    <x v="4"/>
    <x v="4"/>
    <x v="0"/>
    <x v="0"/>
  </r>
  <r>
    <x v="21"/>
    <s v="RDY"/>
    <s v="DORSET HEALTHCARE UNIVERSITY NHS FOUNDATION TRUST"/>
    <x v="6"/>
    <x v="2"/>
    <x v="4"/>
    <x v="4"/>
    <x v="1"/>
    <x v="0"/>
  </r>
  <r>
    <x v="21"/>
    <s v="REF"/>
    <s v="ROYAL CORNWALL HOSPITALS NHS TRUST"/>
    <x v="6"/>
    <x v="1"/>
    <x v="4"/>
    <x v="4"/>
    <x v="0"/>
    <x v="0"/>
  </r>
  <r>
    <x v="21"/>
    <s v="REM"/>
    <s v="LIVERPOOL UNIVERSITY HOSPITALS NHS FOUNDATION TRUST"/>
    <x v="4"/>
    <x v="2"/>
    <x v="4"/>
    <x v="4"/>
    <x v="0"/>
    <x v="0"/>
  </r>
